ow r="32749">
          <cell r="A32749">
            <v>5156248900</v>
          </cell>
          <cell r="C32749" t="str">
            <v>THGT/4/6-1000-9/26 B 20/8,5KW(400V50HZ)F400 IE1          V5</v>
          </cell>
          <cell r="D32749">
            <v>1</v>
          </cell>
          <cell r="E32749">
            <v>103</v>
          </cell>
          <cell r="F32749">
            <v>26</v>
          </cell>
          <cell r="G32749">
            <v>398</v>
          </cell>
          <cell r="I32749" t="str">
            <v>1</v>
          </cell>
          <cell r="K32749">
            <v>1</v>
          </cell>
          <cell r="L32749">
            <v>1856.96</v>
          </cell>
          <cell r="M32749">
            <v>13802.16</v>
          </cell>
        </row>
        <row r="32750">
          <cell r="A32750">
            <v>5156249000</v>
          </cell>
          <cell r="C32750" t="str">
            <v>THGT/4/6-1250-9/12 B 20/8,5KW(400V50HZ)F400 IE1          V5</v>
          </cell>
          <cell r="D32750">
            <v>1</v>
          </cell>
          <cell r="E32750">
            <v>103</v>
          </cell>
          <cell r="F32750">
            <v>27</v>
          </cell>
          <cell r="G32750">
            <v>401</v>
          </cell>
          <cell r="I32750" t="str">
            <v>1</v>
          </cell>
          <cell r="K32750">
            <v>1</v>
          </cell>
          <cell r="L32750">
            <v>1909.01</v>
          </cell>
          <cell r="M32750">
            <v>13996.7</v>
          </cell>
        </row>
        <row r="32751">
          <cell r="A32751">
            <v>5156249100</v>
          </cell>
          <cell r="C32751" t="str">
            <v>THGT/4/6-1250-9/16 B 34/12 KW(400V50HZ)F400 IE1          V5</v>
          </cell>
          <cell r="D32751">
            <v>1</v>
          </cell>
          <cell r="E32751">
            <v>103</v>
          </cell>
          <cell r="F32751">
            <v>27</v>
          </cell>
          <cell r="G32751">
            <v>401</v>
          </cell>
          <cell r="I32751" t="str">
            <v>1</v>
          </cell>
          <cell r="K32751">
            <v>1</v>
          </cell>
          <cell r="L32751">
            <v>3523.43</v>
          </cell>
          <cell r="M32751">
            <v>23121.74</v>
          </cell>
        </row>
        <row r="32752">
          <cell r="A32752">
            <v>5156249200</v>
          </cell>
          <cell r="C32752" t="str">
            <v>THGT/4/6-1250-9/18 B 34/12 KW(400V50HZ)F400 IE1          V5</v>
          </cell>
          <cell r="D32752">
            <v>1</v>
          </cell>
          <cell r="E32752">
            <v>103</v>
          </cell>
          <cell r="F32752">
            <v>27</v>
          </cell>
          <cell r="G32752">
            <v>401</v>
          </cell>
          <cell r="I32752" t="str">
            <v>1</v>
          </cell>
          <cell r="K32752">
            <v>1</v>
          </cell>
          <cell r="L32752">
            <v>3523.43</v>
          </cell>
          <cell r="M32752">
            <v>23121.74</v>
          </cell>
        </row>
        <row r="32753">
          <cell r="A32753">
            <v>5156249300</v>
          </cell>
          <cell r="C32753" t="str">
            <v>THGT/4-800-6/20 ALP 3 KW(230/400V50HZ)F400 IE2      V5</v>
          </cell>
          <cell r="D32753">
            <v>1</v>
          </cell>
          <cell r="E32753">
            <v>103</v>
          </cell>
          <cell r="F32753">
            <v>24</v>
          </cell>
          <cell r="G32753">
            <v>391</v>
          </cell>
          <cell r="I32753" t="str">
            <v>1</v>
          </cell>
          <cell r="K32753">
            <v>1</v>
          </cell>
          <cell r="L32753">
            <v>590.77</v>
          </cell>
          <cell r="M32753">
            <v>2948.54</v>
          </cell>
        </row>
        <row r="32754">
          <cell r="A32754">
            <v>5156249400</v>
          </cell>
          <cell r="C32754" t="str">
            <v>TGT/2-400-6/22 BK 1,5KW(230/400V50HZ)EXEIIT3       VE</v>
          </cell>
          <cell r="D32754">
            <v>1</v>
          </cell>
          <cell r="E32754">
            <v>101</v>
          </cell>
          <cell r="F32754">
            <v>1</v>
          </cell>
          <cell r="G32754">
            <v>12</v>
          </cell>
          <cell r="I32754" t="str">
            <v>1</v>
          </cell>
          <cell r="K32754">
            <v>1</v>
          </cell>
          <cell r="L32754"/>
          <cell r="M32754">
            <v>0</v>
          </cell>
        </row>
        <row r="32755">
          <cell r="A32755">
            <v>5156249500</v>
          </cell>
          <cell r="C32755" t="str">
            <v>TGT/4/6-1000-6/24 B 10,5/3,5KW(400V50HZ)                  V5</v>
          </cell>
          <cell r="D32755">
            <v>1</v>
          </cell>
          <cell r="E32755">
            <v>101</v>
          </cell>
          <cell r="F32755">
            <v>1</v>
          </cell>
          <cell r="G32755">
            <v>44</v>
          </cell>
          <cell r="I32755" t="str">
            <v>1</v>
          </cell>
          <cell r="K32755">
            <v>1</v>
          </cell>
          <cell r="L32755"/>
          <cell r="M32755">
            <v>0</v>
          </cell>
        </row>
        <row r="32756">
          <cell r="A32756">
            <v>5156249600</v>
          </cell>
          <cell r="C32756" t="str">
            <v>THGT/4/8-800-6/24 B 5,5/1,1KW(400V50HZ)F300 IE1          V5</v>
          </cell>
          <cell r="D32756">
            <v>1</v>
          </cell>
          <cell r="E32756">
            <v>103</v>
          </cell>
          <cell r="F32756">
            <v>24</v>
          </cell>
          <cell r="G32756">
            <v>391</v>
          </cell>
          <cell r="I32756" t="str">
            <v>1</v>
          </cell>
          <cell r="K32756">
            <v>1</v>
          </cell>
          <cell r="L32756">
            <v>522.59</v>
          </cell>
          <cell r="M32756">
            <v>2618.48</v>
          </cell>
        </row>
        <row r="32757">
          <cell r="A32757">
            <v>5156249700</v>
          </cell>
          <cell r="C32757" t="str">
            <v>THGT/2-560-6/14 A 4KW(400V50HZ)F200 IE2          V3</v>
          </cell>
          <cell r="D32757">
            <v>1</v>
          </cell>
          <cell r="E32757">
            <v>103</v>
          </cell>
          <cell r="F32757">
            <v>21</v>
          </cell>
          <cell r="G32757">
            <v>4265</v>
          </cell>
          <cell r="I32757" t="str">
            <v>1</v>
          </cell>
          <cell r="K32757">
            <v>1</v>
          </cell>
          <cell r="L32757"/>
          <cell r="M32757">
            <v>0</v>
          </cell>
        </row>
        <row r="32758">
          <cell r="A32758">
            <v>5156249800</v>
          </cell>
          <cell r="C32758" t="str">
            <v>THGT/2-400-6/26 B 1,5 KW(230/400V50HZ)F300 IE2      V3</v>
          </cell>
          <cell r="D32758">
            <v>1</v>
          </cell>
          <cell r="E32758">
            <v>103</v>
          </cell>
          <cell r="F32758">
            <v>19</v>
          </cell>
          <cell r="G32758">
            <v>4262</v>
          </cell>
          <cell r="I32758" t="str">
            <v>1</v>
          </cell>
          <cell r="K32758">
            <v>1</v>
          </cell>
          <cell r="L32758">
            <v>245.99</v>
          </cell>
          <cell r="M32758">
            <v>921.3</v>
          </cell>
        </row>
        <row r="32759">
          <cell r="A32759">
            <v>5156249900</v>
          </cell>
          <cell r="C32759" t="str">
            <v>THGT/2-400-6/28 A 2,2KW(230/400V50HZ)F200 IE2      V3</v>
          </cell>
          <cell r="D32759">
            <v>1</v>
          </cell>
          <cell r="E32759">
            <v>103</v>
          </cell>
          <cell r="F32759">
            <v>19</v>
          </cell>
          <cell r="G32759">
            <v>4262</v>
          </cell>
          <cell r="I32759" t="str">
            <v>1</v>
          </cell>
          <cell r="K32759">
            <v>1</v>
          </cell>
          <cell r="L32759"/>
          <cell r="M32759">
            <v>0</v>
          </cell>
        </row>
        <row r="32760">
          <cell r="A32760">
            <v>5156250000</v>
          </cell>
          <cell r="C32760" t="str">
            <v>THGT/2-400-6/22 B 1,5 KW(230/400V50HZ)F300 IE2      V3</v>
          </cell>
          <cell r="D32760">
            <v>1</v>
          </cell>
          <cell r="E32760">
            <v>103</v>
          </cell>
          <cell r="F32760">
            <v>19</v>
          </cell>
          <cell r="G32760">
            <v>4262</v>
          </cell>
          <cell r="I32760" t="str">
            <v>1</v>
          </cell>
          <cell r="K32760">
            <v>1</v>
          </cell>
          <cell r="L32760">
            <v>245.99</v>
          </cell>
          <cell r="M32760">
            <v>921.3</v>
          </cell>
        </row>
        <row r="32761">
          <cell r="A32761">
            <v>5156250100</v>
          </cell>
          <cell r="C32761" t="str">
            <v>TGT/4/8-800-9/30 BK 8,4/2,05KW(400V50HZ) IE1              V5</v>
          </cell>
          <cell r="D32761">
            <v>1</v>
          </cell>
          <cell r="E32761">
            <v>101</v>
          </cell>
          <cell r="F32761">
            <v>1</v>
          </cell>
          <cell r="G32761">
            <v>41</v>
          </cell>
          <cell r="I32761" t="str">
            <v>1</v>
          </cell>
          <cell r="K32761">
            <v>1</v>
          </cell>
          <cell r="L32761"/>
          <cell r="M32761">
            <v>0</v>
          </cell>
        </row>
        <row r="32762">
          <cell r="A32762">
            <v>5156250200</v>
          </cell>
          <cell r="C32762" t="str">
            <v>TGT/4/6-1250-9/12 B 23/7,2KW(400V50HZ)                  V5</v>
          </cell>
          <cell r="D32762">
            <v>1</v>
          </cell>
          <cell r="E32762">
            <v>101</v>
          </cell>
          <cell r="F32762">
            <v>1</v>
          </cell>
          <cell r="G32762">
            <v>47</v>
          </cell>
          <cell r="I32762" t="str">
            <v>1</v>
          </cell>
          <cell r="K32762">
            <v>1</v>
          </cell>
          <cell r="L32762"/>
          <cell r="M32762">
            <v>0</v>
          </cell>
        </row>
        <row r="32763">
          <cell r="A32763">
            <v>5156250300</v>
          </cell>
          <cell r="C32763" t="str">
            <v>THGT/2-500-6/24 B 4 KW(400V50HZ)F300 IE2          V3</v>
          </cell>
          <cell r="D32763">
            <v>1</v>
          </cell>
          <cell r="E32763">
            <v>103</v>
          </cell>
          <cell r="F32763">
            <v>20</v>
          </cell>
          <cell r="G32763">
            <v>4264</v>
          </cell>
          <cell r="I32763" t="str">
            <v>1</v>
          </cell>
          <cell r="K32763">
            <v>1</v>
          </cell>
          <cell r="L32763">
            <v>349.81</v>
          </cell>
          <cell r="M32763">
            <v>1218.51</v>
          </cell>
        </row>
        <row r="32764">
          <cell r="A32764">
            <v>5156250400</v>
          </cell>
          <cell r="C32764" t="str">
            <v>THGT/2-500-6/20 B 4 KW(400V50HZ)F200 IE2          V3</v>
          </cell>
          <cell r="D32764">
            <v>1</v>
          </cell>
          <cell r="E32764">
            <v>103</v>
          </cell>
          <cell r="F32764">
            <v>20</v>
          </cell>
          <cell r="G32764">
            <v>4264</v>
          </cell>
          <cell r="I32764" t="str">
            <v>1</v>
          </cell>
          <cell r="K32764">
            <v>1</v>
          </cell>
          <cell r="L32764"/>
          <cell r="M32764">
            <v>0</v>
          </cell>
        </row>
        <row r="32765">
          <cell r="A32765">
            <v>5156250500</v>
          </cell>
          <cell r="C32765" t="str">
            <v>THGT/2-500-6/20 B 4 KW(400V50HZ)F300 IE2          V3</v>
          </cell>
          <cell r="D32765">
            <v>1</v>
          </cell>
          <cell r="E32765">
            <v>103</v>
          </cell>
          <cell r="F32765">
            <v>20</v>
          </cell>
          <cell r="G32765">
            <v>4264</v>
          </cell>
          <cell r="I32765" t="str">
            <v>1</v>
          </cell>
          <cell r="K32765">
            <v>1</v>
          </cell>
          <cell r="L32765">
            <v>349.81</v>
          </cell>
          <cell r="M32765">
            <v>1218.51</v>
          </cell>
        </row>
        <row r="32766">
          <cell r="A32766">
            <v>5156250600</v>
          </cell>
          <cell r="C32766" t="str">
            <v>THGT/2-450-6/22 B 2,2KW(230/400V50HZ)F300 IE2      V3</v>
          </cell>
          <cell r="D32766">
            <v>1</v>
          </cell>
          <cell r="E32766">
            <v>103</v>
          </cell>
          <cell r="F32766">
            <v>18</v>
          </cell>
          <cell r="G32766">
            <v>4263</v>
          </cell>
          <cell r="I32766" t="str">
            <v>1</v>
          </cell>
          <cell r="K32766">
            <v>1</v>
          </cell>
          <cell r="L32766">
            <v>271.66000000000003</v>
          </cell>
          <cell r="M32766">
            <v>997.11</v>
          </cell>
        </row>
        <row r="32767">
          <cell r="A32767">
            <v>5156250700</v>
          </cell>
          <cell r="C32767" t="str">
            <v>TGT/4-500-6/14 BL 0,55 KW(230/400V50HZ) IE1          V3</v>
          </cell>
          <cell r="D32767">
            <v>1</v>
          </cell>
          <cell r="E32767">
            <v>101</v>
          </cell>
          <cell r="F32767">
            <v>1</v>
          </cell>
          <cell r="G32767">
            <v>23</v>
          </cell>
          <cell r="I32767" t="str">
            <v>1</v>
          </cell>
          <cell r="K32767">
            <v>1</v>
          </cell>
          <cell r="L32767">
            <v>213.42</v>
          </cell>
          <cell r="M32767">
            <v>1116.5</v>
          </cell>
        </row>
        <row r="32768">
          <cell r="A32768">
            <v>5156250800</v>
          </cell>
          <cell r="C32768" t="str">
            <v>TGT/4-400-6/24 BL 0,25 KW(230/400V50HZ) IE1          V3</v>
          </cell>
          <cell r="D32768">
            <v>1</v>
          </cell>
          <cell r="E32768">
            <v>101</v>
          </cell>
          <cell r="F32768">
            <v>1</v>
          </cell>
          <cell r="G32768">
            <v>14</v>
          </cell>
          <cell r="I32768" t="str">
            <v>1</v>
          </cell>
          <cell r="K32768">
            <v>1</v>
          </cell>
          <cell r="L32768">
            <v>191.16</v>
          </cell>
          <cell r="M32768">
            <v>954.26</v>
          </cell>
        </row>
        <row r="32769">
          <cell r="A32769">
            <v>5156250900</v>
          </cell>
          <cell r="C32769" t="str">
            <v>THGT/4-630-6/22 ALP 1,5 KW(230/400V50HZ)F400 IE2      V5</v>
          </cell>
          <cell r="D32769">
            <v>1</v>
          </cell>
          <cell r="E32769">
            <v>103</v>
          </cell>
          <cell r="F32769">
            <v>22</v>
          </cell>
          <cell r="G32769">
            <v>4266</v>
          </cell>
          <cell r="I32769" t="str">
            <v>1</v>
          </cell>
          <cell r="K32769">
            <v>1</v>
          </cell>
          <cell r="L32769">
            <v>400.18</v>
          </cell>
          <cell r="M32769">
            <v>2103.58</v>
          </cell>
        </row>
        <row r="32770">
          <cell r="A32770">
            <v>5156251000</v>
          </cell>
          <cell r="C32770" t="str">
            <v>TGT/4/6-1250-9/10 B 20/6,5KW(400V50HZ)                  V5</v>
          </cell>
          <cell r="D32770">
            <v>1</v>
          </cell>
          <cell r="E32770">
            <v>101</v>
          </cell>
          <cell r="F32770">
            <v>1</v>
          </cell>
          <cell r="G32770">
            <v>47</v>
          </cell>
          <cell r="I32770" t="str">
            <v>1</v>
          </cell>
          <cell r="K32770">
            <v>1</v>
          </cell>
          <cell r="L32770"/>
          <cell r="M32770">
            <v>0</v>
          </cell>
        </row>
        <row r="32771">
          <cell r="A32771">
            <v>5156251100</v>
          </cell>
          <cell r="C32771" t="str">
            <v>TGT/4/6-1250-6/12 B 16/5KW(400V50HZ)                  V5</v>
          </cell>
          <cell r="D32771">
            <v>1</v>
          </cell>
          <cell r="E32771">
            <v>101</v>
          </cell>
          <cell r="F32771">
            <v>1</v>
          </cell>
          <cell r="G32771">
            <v>47</v>
          </cell>
          <cell r="I32771" t="str">
            <v>1</v>
          </cell>
          <cell r="K32771">
            <v>1</v>
          </cell>
          <cell r="L32771"/>
          <cell r="M32771">
            <v>0</v>
          </cell>
        </row>
        <row r="32772">
          <cell r="A32772">
            <v>5156251200</v>
          </cell>
          <cell r="C32772" t="str">
            <v>TGT/4/6-1250-6/8 B 16/5KW(400V50HZ)                  V5</v>
          </cell>
          <cell r="D32772">
            <v>1</v>
          </cell>
          <cell r="E32772">
            <v>101</v>
          </cell>
          <cell r="F32772">
            <v>1</v>
          </cell>
          <cell r="G32772">
            <v>47</v>
          </cell>
          <cell r="I32772" t="str">
            <v>1</v>
          </cell>
          <cell r="K32772">
            <v>1</v>
          </cell>
          <cell r="L32772"/>
          <cell r="M32772">
            <v>0</v>
          </cell>
        </row>
        <row r="32773">
          <cell r="A32773">
            <v>5156251300</v>
          </cell>
          <cell r="C32773" t="str">
            <v>TGT/4/6-900-9/30 B 16/5KW(400V50HZ)                  V5</v>
          </cell>
          <cell r="D32773">
            <v>1</v>
          </cell>
          <cell r="E32773">
            <v>101</v>
          </cell>
          <cell r="F32773">
            <v>1</v>
          </cell>
          <cell r="G32773">
            <v>43</v>
          </cell>
          <cell r="I32773" t="str">
            <v>1</v>
          </cell>
          <cell r="K32773">
            <v>1</v>
          </cell>
          <cell r="L32773"/>
          <cell r="M32773">
            <v>0</v>
          </cell>
        </row>
        <row r="32774">
          <cell r="A32774">
            <v>5156251400</v>
          </cell>
          <cell r="C32774" t="str">
            <v>THGT/4-400-6/12 BK 0,55KW(230/400V50HZ)F400 IE1      VE</v>
          </cell>
          <cell r="D32774">
            <v>1</v>
          </cell>
          <cell r="E32774">
            <v>103</v>
          </cell>
          <cell r="F32774">
            <v>19</v>
          </cell>
          <cell r="G32774">
            <v>4262</v>
          </cell>
          <cell r="I32774" t="str">
            <v>1</v>
          </cell>
          <cell r="K32774">
            <v>1</v>
          </cell>
          <cell r="L32774"/>
          <cell r="M32774">
            <v>0</v>
          </cell>
        </row>
        <row r="32775">
          <cell r="A32775">
            <v>5156251500</v>
          </cell>
          <cell r="C32775" t="str">
            <v>THGT/4/6-1250-9/14 B 26/9KW(400V50HZ)F400              V5</v>
          </cell>
          <cell r="D32775">
            <v>1</v>
          </cell>
          <cell r="E32775">
            <v>103</v>
          </cell>
          <cell r="F32775">
            <v>27</v>
          </cell>
          <cell r="G32775">
            <v>401</v>
          </cell>
          <cell r="I32775" t="str">
            <v>1</v>
          </cell>
          <cell r="K32775">
            <v>1</v>
          </cell>
          <cell r="L32775"/>
          <cell r="M32775">
            <v>0</v>
          </cell>
        </row>
        <row r="32776">
          <cell r="A32776">
            <v>5156251600</v>
          </cell>
          <cell r="C32776" t="str">
            <v>THGT/4-630-6/24 BLP 1,5 KW(230/400V50HZ)F300 IE2      V5</v>
          </cell>
          <cell r="D32776">
            <v>1</v>
          </cell>
          <cell r="E32776">
            <v>103</v>
          </cell>
          <cell r="F32776">
            <v>22</v>
          </cell>
          <cell r="G32776">
            <v>4266</v>
          </cell>
          <cell r="I32776" t="str">
            <v>1</v>
          </cell>
          <cell r="K32776">
            <v>1</v>
          </cell>
          <cell r="L32776"/>
          <cell r="M32776">
            <v>0</v>
          </cell>
        </row>
        <row r="32777">
          <cell r="A32777">
            <v>5156251700</v>
          </cell>
          <cell r="C32777" t="str">
            <v>HGHT-V/4-900-6/24 A 11KW(400V50HZ)F400              VE</v>
          </cell>
          <cell r="D32777">
            <v>1</v>
          </cell>
          <cell r="E32777">
            <v>134</v>
          </cell>
          <cell r="F32777">
            <v>77</v>
          </cell>
          <cell r="G32777">
            <v>1350</v>
          </cell>
          <cell r="I32777" t="str">
            <v>1</v>
          </cell>
          <cell r="K32777">
            <v>1</v>
          </cell>
          <cell r="L32777">
            <v>1842.5</v>
          </cell>
          <cell r="M32777">
            <v>5917.38</v>
          </cell>
        </row>
        <row r="32778">
          <cell r="A32778">
            <v>5156251800</v>
          </cell>
          <cell r="C32778" t="str">
            <v>TGT/2-500-6/10 B 2,2KW PTC(230/400V50HZ)EXDIIBT4      VE</v>
          </cell>
          <cell r="D32778">
            <v>1</v>
          </cell>
          <cell r="E32778">
            <v>101</v>
          </cell>
          <cell r="F32778">
            <v>1</v>
          </cell>
          <cell r="G32778">
            <v>21</v>
          </cell>
          <cell r="I32778" t="str">
            <v>1</v>
          </cell>
          <cell r="K32778">
            <v>1</v>
          </cell>
          <cell r="L32778"/>
          <cell r="M32778">
            <v>0</v>
          </cell>
        </row>
        <row r="32779">
          <cell r="A32779">
            <v>5156251900</v>
          </cell>
          <cell r="C32779" t="str">
            <v>HGHT-V/4-1000-9/14 A 7,5KW(400V50HZ)F400              VE</v>
          </cell>
          <cell r="D32779">
            <v>1</v>
          </cell>
          <cell r="E32779">
            <v>134</v>
          </cell>
          <cell r="F32779">
            <v>77</v>
          </cell>
          <cell r="G32779">
            <v>1351</v>
          </cell>
          <cell r="I32779" t="str">
            <v>1</v>
          </cell>
          <cell r="K32779">
            <v>1</v>
          </cell>
          <cell r="L32779">
            <v>1652.54</v>
          </cell>
          <cell r="M32779">
            <v>5641.36</v>
          </cell>
        </row>
        <row r="32780">
          <cell r="A32780">
            <v>5156252000</v>
          </cell>
          <cell r="C32780" t="str">
            <v>TGT/2-500-6/12 B 3KW PTC(230/400V50HZ)EXDIIBT4      VE</v>
          </cell>
          <cell r="D32780">
            <v>1</v>
          </cell>
          <cell r="E32780">
            <v>101</v>
          </cell>
          <cell r="F32780">
            <v>1</v>
          </cell>
          <cell r="G32780">
            <v>21</v>
          </cell>
          <cell r="I32780" t="str">
            <v>1</v>
          </cell>
          <cell r="K32780">
            <v>1</v>
          </cell>
          <cell r="L32780"/>
          <cell r="M32780">
            <v>0</v>
          </cell>
        </row>
        <row r="32781">
          <cell r="A32781">
            <v>5156252100</v>
          </cell>
          <cell r="C32781" t="str">
            <v>TGT/2-560-6/12 B 4KW PTC(400V50HZ)EXDIIBT4          VE</v>
          </cell>
          <cell r="D32781">
            <v>1</v>
          </cell>
          <cell r="E32781">
            <v>101</v>
          </cell>
          <cell r="F32781">
            <v>1</v>
          </cell>
          <cell r="G32781">
            <v>3763</v>
          </cell>
          <cell r="I32781" t="str">
            <v>1</v>
          </cell>
          <cell r="K32781">
            <v>1</v>
          </cell>
          <cell r="L32781"/>
          <cell r="M32781">
            <v>0</v>
          </cell>
        </row>
        <row r="32782">
          <cell r="A32782">
            <v>5156252200</v>
          </cell>
          <cell r="C32782" t="str">
            <v>TGT/4/8-630-6/20 B 1,7/0,35KW(400V50HZ) IE1              V5</v>
          </cell>
          <cell r="D32782">
            <v>1</v>
          </cell>
          <cell r="E32782">
            <v>101</v>
          </cell>
          <cell r="F32782">
            <v>1</v>
          </cell>
          <cell r="G32782">
            <v>33</v>
          </cell>
          <cell r="I32782" t="str">
            <v>1</v>
          </cell>
          <cell r="K32782">
            <v>1</v>
          </cell>
          <cell r="L32782"/>
          <cell r="M32782">
            <v>0</v>
          </cell>
        </row>
        <row r="32783">
          <cell r="A32783">
            <v>5156252300</v>
          </cell>
          <cell r="C32783" t="str">
            <v>THGT/4-800-6/32 BK 7,5KW(400V50HZ)F300              V5</v>
          </cell>
          <cell r="D32783">
            <v>1</v>
          </cell>
          <cell r="E32783">
            <v>103</v>
          </cell>
          <cell r="F32783">
            <v>24</v>
          </cell>
          <cell r="G32783">
            <v>391</v>
          </cell>
          <cell r="I32783" t="str">
            <v>1</v>
          </cell>
          <cell r="K32783">
            <v>1</v>
          </cell>
          <cell r="L32783"/>
          <cell r="M32783">
            <v>0</v>
          </cell>
        </row>
        <row r="32784">
          <cell r="A32784">
            <v>5156252400</v>
          </cell>
          <cell r="C32784" t="str">
            <v>HGHT-V/4-1250-6/16 A 18,5KW(400V50HZ)F400              VE</v>
          </cell>
          <cell r="D32784">
            <v>1</v>
          </cell>
          <cell r="E32784">
            <v>134</v>
          </cell>
          <cell r="F32784">
            <v>77</v>
          </cell>
          <cell r="G32784">
            <v>1352</v>
          </cell>
          <cell r="I32784" t="str">
            <v>1</v>
          </cell>
          <cell r="K32784">
            <v>1</v>
          </cell>
          <cell r="L32784">
            <v>2952.77</v>
          </cell>
          <cell r="M32784">
            <v>8855.0400000000009</v>
          </cell>
        </row>
        <row r="32785">
          <cell r="A32785">
            <v>5156252500</v>
          </cell>
          <cell r="C32785" t="str">
            <v>THGT/4-900-6/18 BK 5,5KW(400V50HZ)F300 IE2          V5</v>
          </cell>
          <cell r="D32785">
            <v>1</v>
          </cell>
          <cell r="E32785">
            <v>103</v>
          </cell>
          <cell r="F32785">
            <v>25</v>
          </cell>
          <cell r="G32785">
            <v>394</v>
          </cell>
          <cell r="I32785" t="str">
            <v>1</v>
          </cell>
          <cell r="K32785">
            <v>1</v>
          </cell>
          <cell r="L32785"/>
          <cell r="M32785">
            <v>0</v>
          </cell>
        </row>
        <row r="32786">
          <cell r="A32786">
            <v>5156252600</v>
          </cell>
          <cell r="C32786" t="str">
            <v>HGTT-V/4-900-6/18 A 5,5KW(400V50HZ)                  VE</v>
          </cell>
          <cell r="D32786">
            <v>1</v>
          </cell>
          <cell r="E32786">
            <v>134</v>
          </cell>
          <cell r="F32786">
            <v>77</v>
          </cell>
          <cell r="G32786">
            <v>1354</v>
          </cell>
          <cell r="I32786"/>
          <cell r="K32786">
            <v>1</v>
          </cell>
          <cell r="L32786">
            <v>1226.8</v>
          </cell>
          <cell r="M32786">
            <v>4200.08</v>
          </cell>
        </row>
        <row r="32787">
          <cell r="A32787">
            <v>5156252700</v>
          </cell>
          <cell r="C32787" t="str">
            <v>THGT/4-630-6/14 BK 0,75KW(230/400V50HZ)F200 IE2      VE</v>
          </cell>
          <cell r="D32787">
            <v>1</v>
          </cell>
          <cell r="E32787">
            <v>103</v>
          </cell>
          <cell r="F32787">
            <v>22</v>
          </cell>
          <cell r="G32787">
            <v>4266</v>
          </cell>
          <cell r="I32787" t="str">
            <v>1</v>
          </cell>
          <cell r="K32787">
            <v>1</v>
          </cell>
          <cell r="L32787"/>
          <cell r="M32787">
            <v>0</v>
          </cell>
        </row>
        <row r="32788">
          <cell r="A32788">
            <v>5156252800</v>
          </cell>
          <cell r="C32788" t="str">
            <v>THGT/4-630-6/24 BK 1,5KW(230/400V50HZ)F200 IE2      V5</v>
          </cell>
          <cell r="D32788">
            <v>1</v>
          </cell>
          <cell r="E32788">
            <v>103</v>
          </cell>
          <cell r="F32788">
            <v>22</v>
          </cell>
          <cell r="G32788">
            <v>4266</v>
          </cell>
          <cell r="I32788" t="str">
            <v>1</v>
          </cell>
          <cell r="K32788">
            <v>1</v>
          </cell>
          <cell r="L32788"/>
          <cell r="M32788">
            <v>0</v>
          </cell>
        </row>
        <row r="32789">
          <cell r="A32789">
            <v>5156252900</v>
          </cell>
          <cell r="C32789" t="str">
            <v>TGT/4-710-6/16 BK 1,5 KW(230/400V50HZ) IE2          V5</v>
          </cell>
          <cell r="D32789">
            <v>1</v>
          </cell>
          <cell r="E32789">
            <v>101</v>
          </cell>
          <cell r="F32789">
            <v>1</v>
          </cell>
          <cell r="G32789">
            <v>3684</v>
          </cell>
          <cell r="I32789" t="str">
            <v>1</v>
          </cell>
          <cell r="K32789">
            <v>1</v>
          </cell>
          <cell r="L32789"/>
          <cell r="M32789">
            <v>0</v>
          </cell>
        </row>
        <row r="32790">
          <cell r="A32790">
            <v>5156253000</v>
          </cell>
          <cell r="C32790" t="str">
            <v>THGT/4/6-1000-6/30 B 20/8,5KW(400V50HZ)F300 IE1          V5</v>
          </cell>
          <cell r="D32790">
            <v>1</v>
          </cell>
          <cell r="E32790">
            <v>103</v>
          </cell>
          <cell r="F32790">
            <v>26</v>
          </cell>
          <cell r="G32790">
            <v>397</v>
          </cell>
          <cell r="I32790" t="str">
            <v>1</v>
          </cell>
          <cell r="K32790">
            <v>1</v>
          </cell>
          <cell r="L32790"/>
          <cell r="M32790">
            <v>0</v>
          </cell>
        </row>
        <row r="32791">
          <cell r="A32791">
            <v>5156253100</v>
          </cell>
          <cell r="C32791" t="str">
            <v>THGT/4/6-1000-9/26 B 20/8,5KW(400V50HZ)F300 IE1          V5</v>
          </cell>
          <cell r="D32791">
            <v>1</v>
          </cell>
          <cell r="E32791">
            <v>103</v>
          </cell>
          <cell r="F32791">
            <v>26</v>
          </cell>
          <cell r="G32791">
            <v>398</v>
          </cell>
          <cell r="I32791" t="str">
            <v>1</v>
          </cell>
          <cell r="K32791">
            <v>1</v>
          </cell>
          <cell r="L32791"/>
          <cell r="M32791">
            <v>0</v>
          </cell>
        </row>
        <row r="32792">
          <cell r="A32792">
            <v>5156253200</v>
          </cell>
          <cell r="C32792" t="str">
            <v>TGT/4-560-6/16 ALP 0,75 KW(230/400V50HZ) IE2          VE</v>
          </cell>
          <cell r="D32792">
            <v>1</v>
          </cell>
          <cell r="E32792">
            <v>101</v>
          </cell>
          <cell r="F32792">
            <v>1</v>
          </cell>
          <cell r="G32792">
            <v>3687</v>
          </cell>
          <cell r="I32792" t="str">
            <v>1</v>
          </cell>
          <cell r="K32792">
            <v>1</v>
          </cell>
          <cell r="L32792">
            <v>202.4</v>
          </cell>
          <cell r="M32792">
            <v>1279.0999999999999</v>
          </cell>
        </row>
        <row r="32793">
          <cell r="A32793">
            <v>5156253300</v>
          </cell>
          <cell r="C32793" t="str">
            <v>THGT/4-1250-9/22 B 37 KW(400V50HZ)F400              V5</v>
          </cell>
          <cell r="D32793">
            <v>1</v>
          </cell>
          <cell r="E32793">
            <v>103</v>
          </cell>
          <cell r="F32793">
            <v>27</v>
          </cell>
          <cell r="G32793">
            <v>401</v>
          </cell>
          <cell r="I32793" t="str">
            <v>1</v>
          </cell>
          <cell r="K32793">
            <v>1</v>
          </cell>
          <cell r="L32793">
            <v>2420.71</v>
          </cell>
          <cell r="M32793">
            <v>13285.34</v>
          </cell>
        </row>
        <row r="32794">
          <cell r="A32794">
            <v>5156253400</v>
          </cell>
          <cell r="C32794" t="str">
            <v>TGT/4-900-6/16 BL 5,5 KW(400V50HZ) IE2              V5</v>
          </cell>
          <cell r="D32794">
            <v>1</v>
          </cell>
          <cell r="E32794">
            <v>101</v>
          </cell>
          <cell r="F32794">
            <v>1</v>
          </cell>
          <cell r="G32794">
            <v>43</v>
          </cell>
          <cell r="I32794" t="str">
            <v>1</v>
          </cell>
          <cell r="K32794">
            <v>1</v>
          </cell>
          <cell r="L32794">
            <v>555.15</v>
          </cell>
          <cell r="M32794">
            <v>2741.24</v>
          </cell>
        </row>
        <row r="32795">
          <cell r="A32795">
            <v>5156253500</v>
          </cell>
          <cell r="C32795" t="str">
            <v>TGT/6-1000-6/24 B 4 KW(400V50HZ) IE2              V5</v>
          </cell>
          <cell r="D32795">
            <v>1</v>
          </cell>
          <cell r="E32795">
            <v>101</v>
          </cell>
          <cell r="F32795">
            <v>1</v>
          </cell>
          <cell r="G32795">
            <v>45</v>
          </cell>
          <cell r="I32795" t="str">
            <v>1</v>
          </cell>
          <cell r="K32795">
            <v>1</v>
          </cell>
          <cell r="L32795">
            <v>583.30999999999995</v>
          </cell>
          <cell r="M32795">
            <v>2797.37</v>
          </cell>
        </row>
        <row r="32796">
          <cell r="A32796">
            <v>5156253600</v>
          </cell>
          <cell r="C32796" t="str">
            <v>THGT/4/8-630-6/34 B 3/0,55KW(400V50HZ)F400 IE1          V5</v>
          </cell>
          <cell r="D32796">
            <v>1</v>
          </cell>
          <cell r="E32796">
            <v>103</v>
          </cell>
          <cell r="F32796">
            <v>22</v>
          </cell>
          <cell r="G32796">
            <v>4266</v>
          </cell>
          <cell r="I32796" t="str">
            <v>1</v>
          </cell>
          <cell r="K32796">
            <v>1</v>
          </cell>
          <cell r="L32796">
            <v>522.6</v>
          </cell>
          <cell r="M32796">
            <v>2971.93</v>
          </cell>
        </row>
        <row r="32797">
          <cell r="A32797">
            <v>5156253700</v>
          </cell>
          <cell r="C32797" t="str">
            <v>THGT/2-400-6/16 BK 1,1KW(230/400V50HZ)F200 IE2      VX</v>
          </cell>
          <cell r="D32797">
            <v>1</v>
          </cell>
          <cell r="E32797">
            <v>103</v>
          </cell>
          <cell r="F32797">
            <v>19</v>
          </cell>
          <cell r="G32797">
            <v>4262</v>
          </cell>
          <cell r="I32797" t="str">
            <v>1</v>
          </cell>
          <cell r="K32797">
            <v>1</v>
          </cell>
          <cell r="L32797"/>
          <cell r="M32797">
            <v>0</v>
          </cell>
        </row>
        <row r="32798">
          <cell r="A32798">
            <v>5156253800</v>
          </cell>
          <cell r="C32798" t="str">
            <v>TGT/4/8-800-6/8 B 1,7/0,35KW(400V50HZ) IE1              V5</v>
          </cell>
          <cell r="D32798">
            <v>1</v>
          </cell>
          <cell r="E32798">
            <v>101</v>
          </cell>
          <cell r="F32798">
            <v>1</v>
          </cell>
          <cell r="G32798">
            <v>41</v>
          </cell>
          <cell r="I32798" t="str">
            <v>1</v>
          </cell>
          <cell r="K32798">
            <v>1</v>
          </cell>
          <cell r="L32798"/>
          <cell r="M32798">
            <v>0</v>
          </cell>
        </row>
        <row r="32799">
          <cell r="A32799">
            <v>5156253900</v>
          </cell>
          <cell r="C32799" t="str">
            <v>THGT/4-450-6/32 BL 0,55 KW(230/400V50HZ)F400 IE1      V3</v>
          </cell>
          <cell r="D32799">
            <v>1</v>
          </cell>
          <cell r="E32799">
            <v>103</v>
          </cell>
          <cell r="F32799">
            <v>18</v>
          </cell>
          <cell r="G32799">
            <v>4263</v>
          </cell>
          <cell r="I32799" t="str">
            <v>1</v>
          </cell>
          <cell r="K32799">
            <v>1</v>
          </cell>
          <cell r="L32799">
            <v>351.16</v>
          </cell>
          <cell r="M32799">
            <v>1476.84</v>
          </cell>
        </row>
        <row r="32800">
          <cell r="A32800">
            <v>5156254000</v>
          </cell>
          <cell r="C32800" t="str">
            <v>THGT/4/6-800-9/18 B 3/1KW(400V50HZ)F300 IE1          V5</v>
          </cell>
          <cell r="D32800">
            <v>1</v>
          </cell>
          <cell r="E32800">
            <v>103</v>
          </cell>
          <cell r="F32800">
            <v>24</v>
          </cell>
          <cell r="G32800">
            <v>392</v>
          </cell>
          <cell r="I32800" t="str">
            <v>1</v>
          </cell>
          <cell r="K32800">
            <v>1</v>
          </cell>
          <cell r="L32800"/>
          <cell r="M32800">
            <v>0</v>
          </cell>
        </row>
        <row r="32801">
          <cell r="A32801">
            <v>5156254100</v>
          </cell>
          <cell r="C32801" t="str">
            <v>THGT/4-1000-6/32 BL 18,5 KW(400V50HZ)F300              V5</v>
          </cell>
          <cell r="D32801">
            <v>1</v>
          </cell>
          <cell r="E32801">
            <v>103</v>
          </cell>
          <cell r="F32801">
            <v>26</v>
          </cell>
          <cell r="G32801">
            <v>397</v>
          </cell>
          <cell r="I32801" t="str">
            <v>1</v>
          </cell>
          <cell r="K32801">
            <v>1</v>
          </cell>
          <cell r="L32801">
            <v>1455.83</v>
          </cell>
          <cell r="M32801">
            <v>5110.1099999999997</v>
          </cell>
        </row>
        <row r="32802">
          <cell r="A32802">
            <v>5156254200</v>
          </cell>
          <cell r="C32802" t="str">
            <v>TGT/4-800-9/16 ALP 4 KW(400V50HZ) IE2              V3</v>
          </cell>
          <cell r="D32802">
            <v>1</v>
          </cell>
          <cell r="E32802">
            <v>101</v>
          </cell>
          <cell r="F32802">
            <v>1</v>
          </cell>
          <cell r="G32802">
            <v>41</v>
          </cell>
          <cell r="I32802" t="str">
            <v>1</v>
          </cell>
          <cell r="K32802">
            <v>1</v>
          </cell>
          <cell r="L32802">
            <v>450.04</v>
          </cell>
          <cell r="M32802">
            <v>1999.77</v>
          </cell>
        </row>
        <row r="32803">
          <cell r="A32803">
            <v>5156254300</v>
          </cell>
          <cell r="C32803" t="str">
            <v>THGT/4/8-1000-6/24 B 11/3KW(400V50HZ)F400 IE1          V5</v>
          </cell>
          <cell r="D32803">
            <v>1</v>
          </cell>
          <cell r="E32803">
            <v>103</v>
          </cell>
          <cell r="F32803">
            <v>26</v>
          </cell>
          <cell r="G32803">
            <v>397</v>
          </cell>
          <cell r="I32803" t="str">
            <v>1</v>
          </cell>
          <cell r="K32803">
            <v>1</v>
          </cell>
          <cell r="L32803">
            <v>1152.96</v>
          </cell>
          <cell r="M32803">
            <v>6690.84</v>
          </cell>
        </row>
        <row r="32804">
          <cell r="A32804">
            <v>5156254400</v>
          </cell>
          <cell r="C32804" t="str">
            <v>TGT/4-800-6/20 AL 4 KW(400V50HZ) IE2              V5</v>
          </cell>
          <cell r="D32804">
            <v>1</v>
          </cell>
          <cell r="E32804">
            <v>101</v>
          </cell>
          <cell r="F32804">
            <v>1</v>
          </cell>
          <cell r="G32804">
            <v>41</v>
          </cell>
          <cell r="I32804" t="str">
            <v>1</v>
          </cell>
          <cell r="K32804">
            <v>1</v>
          </cell>
          <cell r="L32804">
            <v>407.68</v>
          </cell>
          <cell r="M32804">
            <v>1952.15</v>
          </cell>
        </row>
        <row r="32805">
          <cell r="A32805">
            <v>5156254500</v>
          </cell>
          <cell r="C32805" t="str">
            <v>TGT/4-800-6/24 AL 5,5 KW(400V50HZ) IE2              V5</v>
          </cell>
          <cell r="D32805">
            <v>1</v>
          </cell>
          <cell r="E32805">
            <v>101</v>
          </cell>
          <cell r="F32805">
            <v>1</v>
          </cell>
          <cell r="G32805">
            <v>41</v>
          </cell>
          <cell r="I32805" t="str">
            <v>1</v>
          </cell>
          <cell r="K32805">
            <v>1</v>
          </cell>
          <cell r="L32805">
            <v>393.58</v>
          </cell>
          <cell r="M32805">
            <v>2109.14</v>
          </cell>
        </row>
        <row r="32806">
          <cell r="A32806">
            <v>5156254600</v>
          </cell>
          <cell r="C32806" t="str">
            <v>THGT/4-1000-9/14 ALP 7,5 KW(400V50HZ)F400              V5</v>
          </cell>
          <cell r="D32806">
            <v>1</v>
          </cell>
          <cell r="E32806">
            <v>103</v>
          </cell>
          <cell r="F32806">
            <v>26</v>
          </cell>
          <cell r="G32806">
            <v>398</v>
          </cell>
          <cell r="I32806" t="str">
            <v>1</v>
          </cell>
          <cell r="K32806">
            <v>1</v>
          </cell>
          <cell r="L32806">
            <v>897.36</v>
          </cell>
          <cell r="M32806">
            <v>4827.95</v>
          </cell>
        </row>
        <row r="32807">
          <cell r="A32807">
            <v>5156254700</v>
          </cell>
          <cell r="C32807" t="str">
            <v>TGT/4/6-1250-9/12 B 26/9KW(400V50HZ)                  V5</v>
          </cell>
          <cell r="D32807">
            <v>1</v>
          </cell>
          <cell r="E32807">
            <v>101</v>
          </cell>
          <cell r="F32807">
            <v>1</v>
          </cell>
          <cell r="G32807">
            <v>47</v>
          </cell>
          <cell r="I32807" t="str">
            <v>1</v>
          </cell>
          <cell r="K32807">
            <v>1</v>
          </cell>
          <cell r="L32807"/>
          <cell r="M32807">
            <v>0</v>
          </cell>
        </row>
        <row r="32808">
          <cell r="A32808">
            <v>5156254800</v>
          </cell>
          <cell r="C32808" t="str">
            <v>HGTT-V/4-800-9/30 A 7,5KW(400V50HZ)                  VE</v>
          </cell>
          <cell r="D32808">
            <v>1</v>
          </cell>
          <cell r="E32808">
            <v>134</v>
          </cell>
          <cell r="F32808">
            <v>77</v>
          </cell>
          <cell r="G32808">
            <v>1349</v>
          </cell>
          <cell r="I32808"/>
          <cell r="K32808">
            <v>1</v>
          </cell>
          <cell r="L32808">
            <v>1176.26</v>
          </cell>
          <cell r="M32808">
            <v>4070.92</v>
          </cell>
        </row>
        <row r="32809">
          <cell r="A32809">
            <v>5156254900</v>
          </cell>
          <cell r="C32809" t="str">
            <v>TGT/4/6-1000-6/24 BE 14/4,5KW(400V50HZ)</v>
          </cell>
          <cell r="D32809">
            <v>1</v>
          </cell>
          <cell r="E32809">
            <v>101</v>
          </cell>
          <cell r="F32809">
            <v>1</v>
          </cell>
          <cell r="G32809">
            <v>44</v>
          </cell>
          <cell r="I32809"/>
          <cell r="K32809">
            <v>1</v>
          </cell>
          <cell r="L32809"/>
          <cell r="M32809">
            <v>0</v>
          </cell>
        </row>
        <row r="32810">
          <cell r="A32810">
            <v>5156255000</v>
          </cell>
          <cell r="C32810" t="str">
            <v>THGT/4/8-560-6/28 BLP 1,5/0,25(400V50HZ)F400 IE1</v>
          </cell>
          <cell r="D32810">
            <v>1</v>
          </cell>
          <cell r="E32810">
            <v>103</v>
          </cell>
          <cell r="F32810">
            <v>21</v>
          </cell>
          <cell r="G32810">
            <v>4265</v>
          </cell>
          <cell r="I32810" t="str">
            <v>1</v>
          </cell>
          <cell r="K32810">
            <v>1</v>
          </cell>
          <cell r="L32810">
            <v>434.68</v>
          </cell>
          <cell r="M32810">
            <v>2528.4</v>
          </cell>
        </row>
        <row r="32811">
          <cell r="A32811">
            <v>5156255100</v>
          </cell>
          <cell r="C32811" t="str">
            <v>THGT/4/8-900-6/22 AL 7,5/1,5KW(400V50HZ)F300 IE1          V5</v>
          </cell>
          <cell r="D32811">
            <v>1</v>
          </cell>
          <cell r="E32811">
            <v>103</v>
          </cell>
          <cell r="F32811">
            <v>25</v>
          </cell>
          <cell r="G32811">
            <v>394</v>
          </cell>
          <cell r="I32811" t="str">
            <v>1</v>
          </cell>
          <cell r="K32811">
            <v>1</v>
          </cell>
          <cell r="L32811">
            <v>862.36</v>
          </cell>
          <cell r="M32811">
            <v>3472.95</v>
          </cell>
        </row>
        <row r="32812">
          <cell r="A32812">
            <v>5156255200</v>
          </cell>
          <cell r="C32812" t="str">
            <v>THGT/4/8-1000-9/24 BLP 15,5/2,(400V50HZ)F200 IE1          V5</v>
          </cell>
          <cell r="D32812">
            <v>1</v>
          </cell>
          <cell r="E32812">
            <v>103</v>
          </cell>
          <cell r="F32812">
            <v>26</v>
          </cell>
          <cell r="G32812">
            <v>398</v>
          </cell>
          <cell r="I32812" t="str">
            <v>1</v>
          </cell>
          <cell r="K32812">
            <v>1</v>
          </cell>
          <cell r="L32812"/>
          <cell r="M32812">
            <v>0</v>
          </cell>
        </row>
        <row r="32813">
          <cell r="A32813">
            <v>5156255300</v>
          </cell>
          <cell r="C32813" t="str">
            <v>THGT/4/8-1000-6/20 BLP 10,5/2,(400V50HZ)F200 IE1          V5</v>
          </cell>
          <cell r="D32813">
            <v>1</v>
          </cell>
          <cell r="E32813">
            <v>103</v>
          </cell>
          <cell r="F32813">
            <v>26</v>
          </cell>
          <cell r="G32813">
            <v>397</v>
          </cell>
          <cell r="I32813" t="str">
            <v>1</v>
          </cell>
          <cell r="K32813">
            <v>1</v>
          </cell>
          <cell r="L32813"/>
          <cell r="M32813">
            <v>0</v>
          </cell>
        </row>
        <row r="32814">
          <cell r="A32814">
            <v>5156255400</v>
          </cell>
          <cell r="C32814" t="str">
            <v>THGT/4-800-9/32 BLP 7,5 KW(400V50HZ)F400              V5</v>
          </cell>
          <cell r="D32814">
            <v>1</v>
          </cell>
          <cell r="E32814">
            <v>103</v>
          </cell>
          <cell r="F32814">
            <v>24</v>
          </cell>
          <cell r="G32814">
            <v>392</v>
          </cell>
          <cell r="I32814" t="str">
            <v>1</v>
          </cell>
          <cell r="K32814">
            <v>1</v>
          </cell>
          <cell r="L32814">
            <v>777.95</v>
          </cell>
          <cell r="M32814">
            <v>4128.96</v>
          </cell>
        </row>
        <row r="32815">
          <cell r="A32815">
            <v>5156255500</v>
          </cell>
          <cell r="C32815" t="str">
            <v>THGT/4/8-710-7/16 AL 1,5/0,25K(400V50HZ)F400 IE1          V5</v>
          </cell>
          <cell r="D32815">
            <v>1</v>
          </cell>
          <cell r="E32815">
            <v>103</v>
          </cell>
          <cell r="F32815">
            <v>23</v>
          </cell>
          <cell r="G32815">
            <v>389</v>
          </cell>
          <cell r="I32815" t="str">
            <v>1</v>
          </cell>
          <cell r="K32815">
            <v>1</v>
          </cell>
          <cell r="L32815">
            <v>562.85</v>
          </cell>
          <cell r="M32815">
            <v>2879.23</v>
          </cell>
        </row>
        <row r="32816">
          <cell r="A32816">
            <v>5156255600</v>
          </cell>
          <cell r="C32816" t="str">
            <v>THGT/4-400-6/10 B 0,55 KW(230/400V50HZ)F300 IE1</v>
          </cell>
          <cell r="D32816">
            <v>1</v>
          </cell>
          <cell r="E32816">
            <v>103</v>
          </cell>
          <cell r="F32816">
            <v>19</v>
          </cell>
          <cell r="G32816">
            <v>4262</v>
          </cell>
          <cell r="I32816" t="str">
            <v>1</v>
          </cell>
          <cell r="K32816">
            <v>1</v>
          </cell>
          <cell r="L32816">
            <v>182.63</v>
          </cell>
          <cell r="M32816">
            <v>806.38</v>
          </cell>
        </row>
        <row r="32817">
          <cell r="A32817">
            <v>5156255700</v>
          </cell>
          <cell r="C32817" t="str">
            <v>THGT/4-900-6/30 BK 11KW(400V50HZ)F200 IE2          V5</v>
          </cell>
          <cell r="D32817">
            <v>1</v>
          </cell>
          <cell r="E32817">
            <v>103</v>
          </cell>
          <cell r="F32817">
            <v>25</v>
          </cell>
          <cell r="G32817">
            <v>394</v>
          </cell>
          <cell r="I32817"/>
          <cell r="K32817">
            <v>1</v>
          </cell>
          <cell r="L32817"/>
          <cell r="M32817">
            <v>0</v>
          </cell>
        </row>
        <row r="32818">
          <cell r="A32818">
            <v>5156255800</v>
          </cell>
          <cell r="C32818" t="str">
            <v>THGT/4-400-6/10 B 0,55KW(240/415V50HZ)F300          VE</v>
          </cell>
          <cell r="D32818">
            <v>1</v>
          </cell>
          <cell r="E32818">
            <v>103</v>
          </cell>
          <cell r="F32818">
            <v>19</v>
          </cell>
          <cell r="G32818">
            <v>4262</v>
          </cell>
          <cell r="I32818"/>
          <cell r="K32818">
            <v>1</v>
          </cell>
          <cell r="L32818"/>
          <cell r="M32818">
            <v>0</v>
          </cell>
        </row>
        <row r="32819">
          <cell r="A32819">
            <v>5156255900</v>
          </cell>
          <cell r="C32819" t="str">
            <v>THGT/4/6-1000-6/12 B 6/2,2 KW(415V50HZ)F300              V5</v>
          </cell>
          <cell r="D32819">
            <v>1</v>
          </cell>
          <cell r="E32819">
            <v>103</v>
          </cell>
          <cell r="F32819">
            <v>26</v>
          </cell>
          <cell r="G32819">
            <v>397</v>
          </cell>
          <cell r="I32819"/>
          <cell r="K32819">
            <v>1</v>
          </cell>
          <cell r="L32819"/>
          <cell r="M32819">
            <v>0</v>
          </cell>
        </row>
        <row r="32820">
          <cell r="A32820">
            <v>5156256000</v>
          </cell>
          <cell r="C32820" t="str">
            <v>THGT/2/4-560-6/12 BK 4,4/1,1KW(400V50HZ)F300 IE1</v>
          </cell>
          <cell r="D32820">
            <v>1</v>
          </cell>
          <cell r="E32820">
            <v>103</v>
          </cell>
          <cell r="F32820">
            <v>21</v>
          </cell>
          <cell r="G32820">
            <v>4265</v>
          </cell>
          <cell r="I32820"/>
          <cell r="K32820">
            <v>1</v>
          </cell>
          <cell r="L32820"/>
          <cell r="M32820">
            <v>0</v>
          </cell>
        </row>
        <row r="32821">
          <cell r="A32821">
            <v>5156256100</v>
          </cell>
          <cell r="C32821" t="str">
            <v>TGT/4-1000-6/14 AK 7,5KW(400V50HZ) IE2              V5</v>
          </cell>
          <cell r="D32821">
            <v>1</v>
          </cell>
          <cell r="E32821">
            <v>101</v>
          </cell>
          <cell r="F32821">
            <v>1</v>
          </cell>
          <cell r="G32821">
            <v>44</v>
          </cell>
          <cell r="I32821"/>
          <cell r="K32821">
            <v>1</v>
          </cell>
          <cell r="L32821"/>
          <cell r="M32821">
            <v>0</v>
          </cell>
        </row>
        <row r="32822">
          <cell r="A32822">
            <v>5156256200</v>
          </cell>
          <cell r="C32822" t="str">
            <v>TGT/4-1000-6/16 AK 7,5KW(400V50HZ) IE2              V5</v>
          </cell>
          <cell r="D32822">
            <v>1</v>
          </cell>
          <cell r="E32822">
            <v>101</v>
          </cell>
          <cell r="F32822">
            <v>1</v>
          </cell>
          <cell r="G32822">
            <v>44</v>
          </cell>
          <cell r="I32822"/>
          <cell r="K32822">
            <v>1</v>
          </cell>
          <cell r="L32822"/>
          <cell r="M32822">
            <v>0</v>
          </cell>
        </row>
        <row r="32823">
          <cell r="A32823">
            <v>5156256300</v>
          </cell>
          <cell r="C32823" t="str">
            <v>THGT/4-500-6/26 BK 0,55KW(230/400V50HZ)F400 IE1      V5</v>
          </cell>
          <cell r="D32823">
            <v>1</v>
          </cell>
          <cell r="E32823">
            <v>103</v>
          </cell>
          <cell r="F32823">
            <v>20</v>
          </cell>
          <cell r="G32823">
            <v>4264</v>
          </cell>
          <cell r="I32823"/>
          <cell r="K32823">
            <v>1</v>
          </cell>
          <cell r="L32823"/>
          <cell r="M32823">
            <v>0</v>
          </cell>
        </row>
        <row r="32824">
          <cell r="A32824">
            <v>5156256400</v>
          </cell>
          <cell r="C32824" t="str">
            <v>THGT/4-1250-9/18 AL 30 KW(400V50HZ)F400              V5</v>
          </cell>
          <cell r="D32824">
            <v>1</v>
          </cell>
          <cell r="E32824">
            <v>103</v>
          </cell>
          <cell r="F32824">
            <v>27</v>
          </cell>
          <cell r="G32824">
            <v>401</v>
          </cell>
          <cell r="I32824" t="str">
            <v>1</v>
          </cell>
          <cell r="K32824">
            <v>1</v>
          </cell>
          <cell r="L32824">
            <v>2472.0300000000002</v>
          </cell>
          <cell r="M32824">
            <v>11949.47</v>
          </cell>
        </row>
        <row r="32825">
          <cell r="A32825">
            <v>5156256500</v>
          </cell>
          <cell r="C32825" t="str">
            <v>THGT/4-1250-9/8 AL 15 KW(400V50HZ)F400              V5</v>
          </cell>
          <cell r="D32825">
            <v>1</v>
          </cell>
          <cell r="E32825">
            <v>103</v>
          </cell>
          <cell r="F32825">
            <v>27</v>
          </cell>
          <cell r="G32825">
            <v>401</v>
          </cell>
          <cell r="I32825" t="str">
            <v>1</v>
          </cell>
          <cell r="K32825">
            <v>1</v>
          </cell>
          <cell r="L32825">
            <v>1593.77</v>
          </cell>
          <cell r="M32825">
            <v>7109.23</v>
          </cell>
        </row>
        <row r="32826">
          <cell r="A32826">
            <v>5156256600</v>
          </cell>
          <cell r="C32826" t="str">
            <v>THGT/4-1250-9/12 AL 18,5 KW(400V50HZ)F400              V5</v>
          </cell>
          <cell r="D32826">
            <v>1</v>
          </cell>
          <cell r="E32826">
            <v>103</v>
          </cell>
          <cell r="F32826">
            <v>27</v>
          </cell>
          <cell r="G32826">
            <v>401</v>
          </cell>
          <cell r="I32826" t="str">
            <v>1</v>
          </cell>
          <cell r="K32826">
            <v>1</v>
          </cell>
          <cell r="L32826">
            <v>2073.17</v>
          </cell>
          <cell r="M32826">
            <v>8370.1200000000008</v>
          </cell>
        </row>
        <row r="32827">
          <cell r="A32827">
            <v>5156256700</v>
          </cell>
          <cell r="C32827" t="str">
            <v>THGT/4-1000-6/24 AL 11 KW(400V50HZ)F400              V5</v>
          </cell>
          <cell r="D32827">
            <v>1</v>
          </cell>
          <cell r="E32827">
            <v>103</v>
          </cell>
          <cell r="F32827">
            <v>26</v>
          </cell>
          <cell r="G32827">
            <v>397</v>
          </cell>
          <cell r="I32827" t="str">
            <v>1</v>
          </cell>
          <cell r="K32827">
            <v>1</v>
          </cell>
          <cell r="L32827">
            <v>1200.03</v>
          </cell>
          <cell r="M32827">
            <v>6030.58</v>
          </cell>
        </row>
        <row r="32828">
          <cell r="A32828">
            <v>5156256800</v>
          </cell>
          <cell r="C32828" t="str">
            <v>THGT/4-1000-6/26 AL 15 KW(400V50HZ)F400              V5</v>
          </cell>
          <cell r="D32828">
            <v>1</v>
          </cell>
          <cell r="E32828">
            <v>103</v>
          </cell>
          <cell r="F32828">
            <v>26</v>
          </cell>
          <cell r="G32828">
            <v>397</v>
          </cell>
          <cell r="I32828"/>
          <cell r="K32828">
            <v>1</v>
          </cell>
          <cell r="L32828">
            <v>1274.4000000000001</v>
          </cell>
          <cell r="M32828">
            <v>6724.35</v>
          </cell>
        </row>
        <row r="32829">
          <cell r="A32829">
            <v>5156256900</v>
          </cell>
          <cell r="C32829" t="str">
            <v>THGT/6-1250-3/24 AL 5,5 KW(400V50HZ)F400 IE2          V5</v>
          </cell>
          <cell r="D32829">
            <v>1</v>
          </cell>
          <cell r="E32829">
            <v>103</v>
          </cell>
          <cell r="F32829">
            <v>27</v>
          </cell>
          <cell r="G32829">
            <v>399</v>
          </cell>
          <cell r="I32829" t="str">
            <v>1</v>
          </cell>
          <cell r="K32829">
            <v>1</v>
          </cell>
          <cell r="L32829">
            <v>1297.78</v>
          </cell>
          <cell r="M32829">
            <v>5957.42</v>
          </cell>
        </row>
        <row r="32830">
          <cell r="A32830">
            <v>5156257000</v>
          </cell>
          <cell r="C32830" t="str">
            <v>TGT/4-1000-9/24 BL 15 KW(400V50HZ) IE2              V5</v>
          </cell>
          <cell r="D32830">
            <v>1</v>
          </cell>
          <cell r="E32830">
            <v>101</v>
          </cell>
          <cell r="F32830">
            <v>1</v>
          </cell>
          <cell r="G32830">
            <v>44</v>
          </cell>
          <cell r="I32830" t="str">
            <v>1</v>
          </cell>
          <cell r="K32830">
            <v>1</v>
          </cell>
          <cell r="L32830">
            <v>870.55</v>
          </cell>
          <cell r="M32830">
            <v>4216.18</v>
          </cell>
        </row>
        <row r="32831">
          <cell r="A32831">
            <v>5156257100</v>
          </cell>
          <cell r="C32831" t="str">
            <v>TGT/4-1000-9/28 BL 22KW(400V50HZ) IE2              V5</v>
          </cell>
          <cell r="D32831">
            <v>1</v>
          </cell>
          <cell r="E32831">
            <v>101</v>
          </cell>
          <cell r="F32831">
            <v>1</v>
          </cell>
          <cell r="G32831">
            <v>44</v>
          </cell>
          <cell r="I32831" t="str">
            <v>1</v>
          </cell>
          <cell r="K32831">
            <v>1</v>
          </cell>
          <cell r="L32831">
            <v>1131.48</v>
          </cell>
          <cell r="M32831">
            <v>4992.28</v>
          </cell>
        </row>
        <row r="32832">
          <cell r="A32832">
            <v>5156257200</v>
          </cell>
          <cell r="C32832" t="str">
            <v>TGT/4-560-6/12 BL 0,55 KW(230/400V50HZ) IE1          V3</v>
          </cell>
          <cell r="D32832">
            <v>1</v>
          </cell>
          <cell r="E32832">
            <v>101</v>
          </cell>
          <cell r="F32832">
            <v>1</v>
          </cell>
          <cell r="G32832">
            <v>3687</v>
          </cell>
          <cell r="I32832" t="str">
            <v>1</v>
          </cell>
          <cell r="K32832">
            <v>1</v>
          </cell>
          <cell r="L32832">
            <v>234.93</v>
          </cell>
          <cell r="M32832">
            <v>1263.1400000000001</v>
          </cell>
        </row>
        <row r="32833">
          <cell r="A32833">
            <v>5156257300</v>
          </cell>
          <cell r="C32833" t="str">
            <v>TGT/4-710-6/20 BL 2,2 KW(230/400V50HZ) IE2          V5</v>
          </cell>
          <cell r="D32833">
            <v>1</v>
          </cell>
          <cell r="E32833">
            <v>101</v>
          </cell>
          <cell r="F32833">
            <v>1</v>
          </cell>
          <cell r="G32833">
            <v>3684</v>
          </cell>
          <cell r="I32833" t="str">
            <v>1</v>
          </cell>
          <cell r="K32833">
            <v>1</v>
          </cell>
          <cell r="L32833">
            <v>303.49</v>
          </cell>
          <cell r="M32833">
            <v>1677.98</v>
          </cell>
        </row>
        <row r="32834">
          <cell r="A32834">
            <v>5156257400</v>
          </cell>
          <cell r="C32834" t="str">
            <v>TGT/4-1250-6/28 AL 45 KW(400V50HZ) IE2              V5</v>
          </cell>
          <cell r="D32834">
            <v>1</v>
          </cell>
          <cell r="E32834">
            <v>101</v>
          </cell>
          <cell r="F32834">
            <v>1</v>
          </cell>
          <cell r="G32834">
            <v>47</v>
          </cell>
          <cell r="I32834" t="str">
            <v>1</v>
          </cell>
          <cell r="K32834">
            <v>1</v>
          </cell>
          <cell r="L32834">
            <v>2082.64</v>
          </cell>
          <cell r="M32834">
            <v>8616.66</v>
          </cell>
        </row>
        <row r="32835">
          <cell r="A32835">
            <v>5156257500</v>
          </cell>
          <cell r="C32835" t="str">
            <v>TGT/4-560-6/18 BL 0,75 KW(230/400V50HZ) IE2          V5</v>
          </cell>
          <cell r="D32835">
            <v>1</v>
          </cell>
          <cell r="E32835">
            <v>101</v>
          </cell>
          <cell r="F32835">
            <v>1</v>
          </cell>
          <cell r="G32835">
            <v>3687</v>
          </cell>
          <cell r="I32835" t="str">
            <v>1</v>
          </cell>
          <cell r="K32835">
            <v>1</v>
          </cell>
          <cell r="L32835">
            <v>243.66</v>
          </cell>
          <cell r="M32835">
            <v>1279.0999999999999</v>
          </cell>
        </row>
        <row r="32836">
          <cell r="A32836">
            <v>5156257600</v>
          </cell>
          <cell r="C32836" t="str">
            <v>TGT/4-560-6/14 BL 0,55 KW(230/400V50HZ) IE1          V3</v>
          </cell>
          <cell r="D32836">
            <v>1</v>
          </cell>
          <cell r="E32836">
            <v>101</v>
          </cell>
          <cell r="F32836">
            <v>1</v>
          </cell>
          <cell r="G32836">
            <v>3687</v>
          </cell>
          <cell r="I32836" t="str">
            <v>1</v>
          </cell>
          <cell r="K32836">
            <v>1</v>
          </cell>
          <cell r="L32836">
            <v>234.93</v>
          </cell>
          <cell r="M32836">
            <v>1263.1400000000001</v>
          </cell>
        </row>
        <row r="32837">
          <cell r="A32837">
            <v>5156257700</v>
          </cell>
          <cell r="C32837" t="str">
            <v>TGT/4-500-6/16 BL 0,55 KW(230/400V50HZ) IE1          V3</v>
          </cell>
          <cell r="D32837">
            <v>1</v>
          </cell>
          <cell r="E32837">
            <v>101</v>
          </cell>
          <cell r="F32837">
            <v>1</v>
          </cell>
          <cell r="G32837">
            <v>23</v>
          </cell>
          <cell r="I32837" t="str">
            <v>1</v>
          </cell>
          <cell r="K32837">
            <v>1</v>
          </cell>
          <cell r="L32837">
            <v>213.42</v>
          </cell>
          <cell r="M32837">
            <v>1116.5</v>
          </cell>
        </row>
        <row r="32838">
          <cell r="A32838">
            <v>5156257800</v>
          </cell>
          <cell r="C32838" t="str">
            <v>THGT/4-400-6/12 BL 0,55 KW(230/400V50HZ)F400 IE1      VE</v>
          </cell>
          <cell r="D32838">
            <v>1</v>
          </cell>
          <cell r="E32838">
            <v>103</v>
          </cell>
          <cell r="F32838">
            <v>19</v>
          </cell>
          <cell r="G32838">
            <v>4262</v>
          </cell>
          <cell r="I32838" t="str">
            <v>1</v>
          </cell>
          <cell r="K32838">
            <v>1</v>
          </cell>
          <cell r="L32838">
            <v>337.19</v>
          </cell>
          <cell r="M32838">
            <v>1390.43</v>
          </cell>
        </row>
        <row r="32839">
          <cell r="A32839">
            <v>5156257900</v>
          </cell>
          <cell r="C32839" t="str">
            <v>THGT/4-1000-3/18 AL 5,5KW(400V50HZ)F400 IE2          V5</v>
          </cell>
          <cell r="D32839">
            <v>1</v>
          </cell>
          <cell r="E32839">
            <v>103</v>
          </cell>
          <cell r="F32839">
            <v>26</v>
          </cell>
          <cell r="G32839">
            <v>396</v>
          </cell>
          <cell r="I32839" t="str">
            <v>1</v>
          </cell>
          <cell r="K32839">
            <v>1</v>
          </cell>
          <cell r="L32839">
            <v>822.21</v>
          </cell>
          <cell r="M32839">
            <v>3726.85</v>
          </cell>
        </row>
        <row r="32840">
          <cell r="A32840">
            <v>5156258000</v>
          </cell>
          <cell r="C32840" t="str">
            <v>THGT/4-800-9/14 AL 3 KW(230/400V50HZ)F400 IE2      V3</v>
          </cell>
          <cell r="D32840">
            <v>1</v>
          </cell>
          <cell r="E32840">
            <v>103</v>
          </cell>
          <cell r="F32840">
            <v>24</v>
          </cell>
          <cell r="G32840">
            <v>392</v>
          </cell>
          <cell r="I32840" t="str">
            <v>1</v>
          </cell>
          <cell r="K32840">
            <v>1</v>
          </cell>
          <cell r="L32840">
            <v>669.09</v>
          </cell>
          <cell r="M32840">
            <v>3063.14</v>
          </cell>
        </row>
        <row r="32841">
          <cell r="A32841">
            <v>5156258100</v>
          </cell>
          <cell r="C32841" t="str">
            <v>THGT/4-900-3/22 BL 4 KW(400V50HZ)F400 IE2          V5</v>
          </cell>
          <cell r="D32841">
            <v>1</v>
          </cell>
          <cell r="E32841">
            <v>103</v>
          </cell>
          <cell r="F32841">
            <v>25</v>
          </cell>
          <cell r="G32841">
            <v>393</v>
          </cell>
          <cell r="I32841" t="str">
            <v>1</v>
          </cell>
          <cell r="K32841">
            <v>1</v>
          </cell>
          <cell r="L32841">
            <v>721.09</v>
          </cell>
          <cell r="M32841">
            <v>3487.33</v>
          </cell>
        </row>
        <row r="32842">
          <cell r="A32842">
            <v>5156258200</v>
          </cell>
          <cell r="C32842" t="str">
            <v>THGT/4-1250-3/28 AL 30KW(400V50HZ)F400              V5</v>
          </cell>
          <cell r="D32842">
            <v>1</v>
          </cell>
          <cell r="E32842">
            <v>103</v>
          </cell>
          <cell r="F32842">
            <v>27</v>
          </cell>
          <cell r="G32842">
            <v>399</v>
          </cell>
          <cell r="I32842" t="str">
            <v>1</v>
          </cell>
          <cell r="K32842">
            <v>1</v>
          </cell>
          <cell r="L32842">
            <v>2407.87</v>
          </cell>
          <cell r="M32842">
            <v>11657.85</v>
          </cell>
        </row>
        <row r="32843">
          <cell r="A32843">
            <v>5156258300</v>
          </cell>
          <cell r="C32843" t="str">
            <v>TGT/4-710-6/22 BL 3 KW(230/400V50HZ)              V5</v>
          </cell>
          <cell r="D32843">
            <v>1</v>
          </cell>
          <cell r="E32843">
            <v>101</v>
          </cell>
          <cell r="F32843">
            <v>1</v>
          </cell>
          <cell r="G32843">
            <v>3684</v>
          </cell>
          <cell r="I32843" t="str">
            <v>1</v>
          </cell>
          <cell r="K32843">
            <v>1</v>
          </cell>
          <cell r="L32843">
            <v>317.95</v>
          </cell>
          <cell r="M32843">
            <v>1745.13</v>
          </cell>
        </row>
        <row r="32844">
          <cell r="A32844">
            <v>5156258400</v>
          </cell>
          <cell r="C32844" t="str">
            <v>TGT/2-400-6/20 BL 1,5KW(230/400V50HZ)              V5</v>
          </cell>
          <cell r="D32844">
            <v>1</v>
          </cell>
          <cell r="E32844">
            <v>101</v>
          </cell>
          <cell r="F32844">
            <v>1</v>
          </cell>
          <cell r="G32844">
            <v>12</v>
          </cell>
          <cell r="I32844" t="str">
            <v>1</v>
          </cell>
          <cell r="K32844">
            <v>1</v>
          </cell>
          <cell r="L32844">
            <v>224.08</v>
          </cell>
          <cell r="M32844">
            <v>1166.26</v>
          </cell>
        </row>
        <row r="32845">
          <cell r="A32845">
            <v>5156258500</v>
          </cell>
          <cell r="C32845" t="str">
            <v>HGHT-V/4-800-6/24 A 5,5KW(400V50HZ)F400              VE</v>
          </cell>
          <cell r="D32845">
            <v>1</v>
          </cell>
          <cell r="E32845">
            <v>134</v>
          </cell>
          <cell r="F32845">
            <v>77</v>
          </cell>
          <cell r="G32845">
            <v>1349</v>
          </cell>
          <cell r="I32845" t="str">
            <v>1</v>
          </cell>
          <cell r="K32845">
            <v>1</v>
          </cell>
          <cell r="L32845">
            <v>1340.43</v>
          </cell>
          <cell r="M32845">
            <v>4693.6899999999996</v>
          </cell>
        </row>
        <row r="32846">
          <cell r="A32846">
            <v>5156258600</v>
          </cell>
          <cell r="C32846" t="str">
            <v>THGT/4/8-1000-9/26 ALP 20/5KW(400V50HZ)F400 IE1          V5</v>
          </cell>
          <cell r="D32846">
            <v>1</v>
          </cell>
          <cell r="E32846">
            <v>103</v>
          </cell>
          <cell r="F32846">
            <v>26</v>
          </cell>
          <cell r="G32846">
            <v>398</v>
          </cell>
          <cell r="I32846" t="str">
            <v>1</v>
          </cell>
          <cell r="K32846">
            <v>1</v>
          </cell>
          <cell r="L32846">
            <v>1674.39</v>
          </cell>
          <cell r="M32846">
            <v>12051</v>
          </cell>
        </row>
        <row r="32847">
          <cell r="A32847">
            <v>5156258700</v>
          </cell>
          <cell r="C32847" t="str">
            <v>THGT/4/8-710-7/28 A 3/0,55KW(400V50HZ)F400 IE1          V3</v>
          </cell>
          <cell r="D32847">
            <v>1</v>
          </cell>
          <cell r="E32847">
            <v>103</v>
          </cell>
          <cell r="F32847">
            <v>23</v>
          </cell>
          <cell r="G32847">
            <v>389</v>
          </cell>
          <cell r="I32847" t="str">
            <v>1</v>
          </cell>
          <cell r="K32847">
            <v>1</v>
          </cell>
          <cell r="L32847">
            <v>585.26</v>
          </cell>
          <cell r="M32847">
            <v>3155.14</v>
          </cell>
        </row>
        <row r="32848">
          <cell r="A32848">
            <v>5156258800</v>
          </cell>
          <cell r="C32848" t="str">
            <v>TGT/4-900-6/30 BK 11KW(400V50HZ)EXEIIT3           VE</v>
          </cell>
          <cell r="D32848">
            <v>1</v>
          </cell>
          <cell r="E32848">
            <v>101</v>
          </cell>
          <cell r="F32848">
            <v>1</v>
          </cell>
          <cell r="G32848">
            <v>43</v>
          </cell>
          <cell r="I32848" t="str">
            <v>1</v>
          </cell>
          <cell r="K32848">
            <v>1</v>
          </cell>
          <cell r="L32848"/>
          <cell r="M32848">
            <v>0</v>
          </cell>
        </row>
        <row r="32849">
          <cell r="A32849">
            <v>5156258900</v>
          </cell>
          <cell r="C32849" t="str">
            <v>TGT/4-900-9/18 BK 7,5KW(400V50HZ)EXEIIT3           VE</v>
          </cell>
          <cell r="D32849">
            <v>1</v>
          </cell>
          <cell r="E32849">
            <v>101</v>
          </cell>
          <cell r="F32849">
            <v>1</v>
          </cell>
          <cell r="G32849">
            <v>43</v>
          </cell>
          <cell r="I32849" t="str">
            <v>1</v>
          </cell>
          <cell r="K32849">
            <v>1</v>
          </cell>
          <cell r="L32849"/>
          <cell r="M32849">
            <v>0</v>
          </cell>
        </row>
        <row r="32850">
          <cell r="A32850">
            <v>5156259000</v>
          </cell>
          <cell r="C32850" t="str">
            <v>THGT/4/8-1000-6/10 A 4/0,75KW(400V50HZ)F400 IE1          V3</v>
          </cell>
          <cell r="D32850">
            <v>1</v>
          </cell>
          <cell r="E32850">
            <v>103</v>
          </cell>
          <cell r="F32850">
            <v>26</v>
          </cell>
          <cell r="G32850">
            <v>396</v>
          </cell>
          <cell r="I32850" t="str">
            <v>1</v>
          </cell>
          <cell r="K32850">
            <v>1</v>
          </cell>
          <cell r="L32850">
            <v>742.73</v>
          </cell>
          <cell r="M32850">
            <v>4115.0600000000004</v>
          </cell>
        </row>
        <row r="32851">
          <cell r="A32851">
            <v>5156259200</v>
          </cell>
          <cell r="C32851" t="str">
            <v>THGT/4/8-900-6/30 BLP 11/3KW(400V50HZ)F300 IE1          V5</v>
          </cell>
          <cell r="D32851">
            <v>1</v>
          </cell>
          <cell r="E32851">
            <v>103</v>
          </cell>
          <cell r="F32851">
            <v>25</v>
          </cell>
          <cell r="G32851">
            <v>394</v>
          </cell>
          <cell r="I32851" t="str">
            <v>1</v>
          </cell>
          <cell r="K32851">
            <v>1</v>
          </cell>
          <cell r="L32851"/>
          <cell r="M32851">
            <v>0</v>
          </cell>
        </row>
        <row r="32852">
          <cell r="A32852">
            <v>5156259300</v>
          </cell>
          <cell r="C32852" t="str">
            <v>THGT/4/8-900-6/30 ALP 10,5/2,2(400V50HZ)F200 IE1          V5</v>
          </cell>
          <cell r="D32852">
            <v>1</v>
          </cell>
          <cell r="E32852">
            <v>103</v>
          </cell>
          <cell r="F32852">
            <v>25</v>
          </cell>
          <cell r="G32852">
            <v>394</v>
          </cell>
          <cell r="I32852" t="str">
            <v>1</v>
          </cell>
          <cell r="K32852">
            <v>1</v>
          </cell>
          <cell r="L32852"/>
          <cell r="M32852">
            <v>0</v>
          </cell>
        </row>
        <row r="32853">
          <cell r="A32853">
            <v>5156259400</v>
          </cell>
          <cell r="C32853" t="str">
            <v>THGT/4-800-6/22 A 4 KW(400V50HZ)F200 IE2          V5</v>
          </cell>
          <cell r="D32853">
            <v>1</v>
          </cell>
          <cell r="E32853">
            <v>103</v>
          </cell>
          <cell r="F32853">
            <v>24</v>
          </cell>
          <cell r="G32853">
            <v>391</v>
          </cell>
          <cell r="I32853" t="str">
            <v>1</v>
          </cell>
          <cell r="K32853">
            <v>1</v>
          </cell>
          <cell r="L32853"/>
          <cell r="M32853">
            <v>0</v>
          </cell>
        </row>
        <row r="32854">
          <cell r="A32854">
            <v>5156259500</v>
          </cell>
          <cell r="C32854" t="str">
            <v>THGT/4-630-6/30 BLP 2,2 KW(230/400V50HZ)F300 IE2      V5</v>
          </cell>
          <cell r="D32854">
            <v>1</v>
          </cell>
          <cell r="E32854">
            <v>103</v>
          </cell>
          <cell r="F32854">
            <v>22</v>
          </cell>
          <cell r="G32854">
            <v>4266</v>
          </cell>
          <cell r="I32854" t="str">
            <v>1</v>
          </cell>
          <cell r="K32854">
            <v>1</v>
          </cell>
          <cell r="L32854"/>
          <cell r="M32854">
            <v>0</v>
          </cell>
        </row>
        <row r="32855">
          <cell r="A32855">
            <v>5156259600</v>
          </cell>
          <cell r="C32855" t="str">
            <v>THGT/2-500-6/20 BLP 4KW(400V50HZ)F300 IE2          V3</v>
          </cell>
          <cell r="D32855">
            <v>1</v>
          </cell>
          <cell r="E32855">
            <v>103</v>
          </cell>
          <cell r="F32855">
            <v>20</v>
          </cell>
          <cell r="G32855">
            <v>4264</v>
          </cell>
          <cell r="I32855" t="str">
            <v>1</v>
          </cell>
          <cell r="K32855">
            <v>1</v>
          </cell>
          <cell r="L32855"/>
          <cell r="M32855">
            <v>0</v>
          </cell>
        </row>
        <row r="32856">
          <cell r="A32856">
            <v>5156259700</v>
          </cell>
          <cell r="C32856" t="str">
            <v>THGT/2-560-6/18 BLP 5,5 KW(400V50HZ)F300 IE2          V5</v>
          </cell>
          <cell r="D32856">
            <v>1</v>
          </cell>
          <cell r="E32856">
            <v>103</v>
          </cell>
          <cell r="F32856">
            <v>21</v>
          </cell>
          <cell r="G32856">
            <v>4265</v>
          </cell>
          <cell r="I32856" t="str">
            <v>1</v>
          </cell>
          <cell r="K32856">
            <v>1</v>
          </cell>
          <cell r="L32856"/>
          <cell r="M32856">
            <v>0</v>
          </cell>
        </row>
        <row r="32857">
          <cell r="A32857">
            <v>5156259800</v>
          </cell>
          <cell r="C32857" t="str">
            <v>THGT/2-560-6/16 B 4KW(400V50HZ)F300 IE2          V3</v>
          </cell>
          <cell r="D32857">
            <v>1</v>
          </cell>
          <cell r="E32857">
            <v>103</v>
          </cell>
          <cell r="F32857">
            <v>21</v>
          </cell>
          <cell r="G32857">
            <v>4265</v>
          </cell>
          <cell r="I32857" t="str">
            <v>1</v>
          </cell>
          <cell r="K32857">
            <v>1</v>
          </cell>
          <cell r="L32857">
            <v>445.65</v>
          </cell>
          <cell r="M32857">
            <v>1322.6</v>
          </cell>
        </row>
        <row r="32858">
          <cell r="A32858">
            <v>5156259900</v>
          </cell>
          <cell r="C32858" t="str">
            <v>THGT/4-400-6/32 A 0,55KW(230/400V50HZ)F200          V3</v>
          </cell>
          <cell r="D32858">
            <v>1</v>
          </cell>
          <cell r="E32858">
            <v>103</v>
          </cell>
          <cell r="F32858">
            <v>19</v>
          </cell>
          <cell r="G32858">
            <v>4262</v>
          </cell>
          <cell r="I32858" t="str">
            <v>1</v>
          </cell>
          <cell r="K32858">
            <v>1</v>
          </cell>
          <cell r="L32858"/>
          <cell r="M32858">
            <v>0</v>
          </cell>
        </row>
        <row r="32859">
          <cell r="A32859">
            <v>5156260000</v>
          </cell>
          <cell r="C32859" t="str">
            <v>THGT/4/8-800-9/14 A 3/0,55KW(400V50HZ)F400 IE1          V5</v>
          </cell>
          <cell r="D32859">
            <v>1</v>
          </cell>
          <cell r="E32859">
            <v>103</v>
          </cell>
          <cell r="F32859">
            <v>24</v>
          </cell>
          <cell r="G32859">
            <v>392</v>
          </cell>
          <cell r="I32859" t="str">
            <v>1</v>
          </cell>
          <cell r="K32859">
            <v>1</v>
          </cell>
          <cell r="L32859">
            <v>610.28</v>
          </cell>
          <cell r="M32859">
            <v>3345.14</v>
          </cell>
        </row>
        <row r="32860">
          <cell r="A32860">
            <v>5156260100</v>
          </cell>
          <cell r="C32860" t="str">
            <v>TGT/4-800-6/22 BK 4KW(400V50HZ) IE2              V5</v>
          </cell>
          <cell r="D32860">
            <v>1</v>
          </cell>
          <cell r="E32860">
            <v>101</v>
          </cell>
          <cell r="F32860">
            <v>1</v>
          </cell>
          <cell r="G32860">
            <v>41</v>
          </cell>
          <cell r="I32860" t="str">
            <v>1</v>
          </cell>
          <cell r="K32860">
            <v>1</v>
          </cell>
          <cell r="L32860"/>
          <cell r="M32860">
            <v>0</v>
          </cell>
        </row>
        <row r="32861">
          <cell r="A32861">
            <v>5156260200</v>
          </cell>
          <cell r="C32861" t="str">
            <v>THGT/4-630-6/8 BK 0,75KW(230/400V50HZ)F300 IE2      V3</v>
          </cell>
          <cell r="D32861">
            <v>1</v>
          </cell>
          <cell r="E32861">
            <v>103</v>
          </cell>
          <cell r="F32861">
            <v>22</v>
          </cell>
          <cell r="G32861">
            <v>4266</v>
          </cell>
          <cell r="I32861" t="str">
            <v>1</v>
          </cell>
          <cell r="K32861">
            <v>1</v>
          </cell>
          <cell r="L32861"/>
          <cell r="M32861">
            <v>0</v>
          </cell>
        </row>
        <row r="32862">
          <cell r="A32862">
            <v>5156260300</v>
          </cell>
          <cell r="C32862" t="str">
            <v>THGT/4/8-710-7/16 BL 1,5/0,25K(400V50HZ)F400 IE1          V5</v>
          </cell>
          <cell r="D32862">
            <v>1</v>
          </cell>
          <cell r="E32862">
            <v>103</v>
          </cell>
          <cell r="F32862">
            <v>23</v>
          </cell>
          <cell r="G32862">
            <v>389</v>
          </cell>
          <cell r="I32862" t="str">
            <v>1</v>
          </cell>
          <cell r="K32862">
            <v>1</v>
          </cell>
          <cell r="L32862"/>
          <cell r="M32862">
            <v>0</v>
          </cell>
        </row>
        <row r="32863">
          <cell r="A32863">
            <v>5156260400</v>
          </cell>
          <cell r="C32863" t="str">
            <v>THGT/4-1000-3/26 ALP 7,5KW(400V50HZ)F400              V5</v>
          </cell>
          <cell r="D32863">
            <v>1</v>
          </cell>
          <cell r="E32863">
            <v>103</v>
          </cell>
          <cell r="F32863">
            <v>26</v>
          </cell>
          <cell r="G32863">
            <v>396</v>
          </cell>
          <cell r="I32863" t="str">
            <v>1</v>
          </cell>
          <cell r="K32863">
            <v>1</v>
          </cell>
          <cell r="L32863"/>
          <cell r="M32863">
            <v>0</v>
          </cell>
        </row>
        <row r="32864">
          <cell r="A32864">
            <v>5156260500</v>
          </cell>
          <cell r="C32864" t="str">
            <v>TGT/4-500-6/30 BL 1,1KW(230/400V50HZ)              VX</v>
          </cell>
          <cell r="D32864">
            <v>1</v>
          </cell>
          <cell r="E32864">
            <v>101</v>
          </cell>
          <cell r="F32864">
            <v>1</v>
          </cell>
          <cell r="G32864">
            <v>23</v>
          </cell>
          <cell r="I32864" t="str">
            <v>1</v>
          </cell>
          <cell r="K32864">
            <v>1</v>
          </cell>
          <cell r="L32864"/>
          <cell r="M32864">
            <v>0</v>
          </cell>
        </row>
        <row r="32865">
          <cell r="A32865">
            <v>5156260600</v>
          </cell>
          <cell r="C32865" t="str">
            <v>THGT/4-630-6/22 BL 1,5 KW(230/400V50HZ)F300 IE2      V5</v>
          </cell>
          <cell r="D32865">
            <v>1</v>
          </cell>
          <cell r="E32865">
            <v>103</v>
          </cell>
          <cell r="F32865">
            <v>22</v>
          </cell>
          <cell r="G32865">
            <v>4266</v>
          </cell>
          <cell r="I32865" t="str">
            <v>1</v>
          </cell>
          <cell r="K32865">
            <v>1</v>
          </cell>
          <cell r="L32865">
            <v>334.68</v>
          </cell>
          <cell r="M32865">
            <v>1248.43</v>
          </cell>
        </row>
        <row r="32866">
          <cell r="A32866">
            <v>5156260700</v>
          </cell>
          <cell r="C32866" t="str">
            <v>THGT/6-1000-6/30 A 5,5 KW(400V50HZ)F400 IE2          V5</v>
          </cell>
          <cell r="D32866">
            <v>1</v>
          </cell>
          <cell r="E32866">
            <v>103</v>
          </cell>
          <cell r="F32866">
            <v>26</v>
          </cell>
          <cell r="G32866">
            <v>397</v>
          </cell>
          <cell r="I32866" t="str">
            <v>1</v>
          </cell>
          <cell r="K32866">
            <v>1</v>
          </cell>
          <cell r="L32866">
            <v>942.54</v>
          </cell>
          <cell r="M32866">
            <v>5432.17</v>
          </cell>
        </row>
        <row r="32867">
          <cell r="A32867">
            <v>5156260800</v>
          </cell>
          <cell r="C32867" t="str">
            <v>THGT/4/8-900-9/30 A 17/4,3KW(400V50HZ)F400 IE1          V5</v>
          </cell>
          <cell r="D32867">
            <v>1</v>
          </cell>
          <cell r="E32867">
            <v>103</v>
          </cell>
          <cell r="F32867">
            <v>25</v>
          </cell>
          <cell r="G32867">
            <v>395</v>
          </cell>
          <cell r="I32867" t="str">
            <v>1</v>
          </cell>
          <cell r="K32867">
            <v>1</v>
          </cell>
          <cell r="L32867">
            <v>1576.18</v>
          </cell>
          <cell r="M32867">
            <v>7964.61</v>
          </cell>
        </row>
        <row r="32868">
          <cell r="A32868">
            <v>5156260900</v>
          </cell>
          <cell r="C32868" t="str">
            <v>THGT/4/8-900-9/32 A 17/4,3KW(400V50HZ)F400 IE1          V5</v>
          </cell>
          <cell r="D32868">
            <v>1</v>
          </cell>
          <cell r="E32868">
            <v>103</v>
          </cell>
          <cell r="F32868">
            <v>25</v>
          </cell>
          <cell r="G32868">
            <v>395</v>
          </cell>
          <cell r="I32868" t="str">
            <v>1</v>
          </cell>
          <cell r="K32868">
            <v>1</v>
          </cell>
          <cell r="L32868">
            <v>1576.18</v>
          </cell>
          <cell r="M32868">
            <v>7964.61</v>
          </cell>
        </row>
        <row r="32869">
          <cell r="A32869">
            <v>5156261000</v>
          </cell>
          <cell r="C32869" t="str">
            <v>THGT/4-900-6/14 B 4KW(415V50HZ)F300              V5</v>
          </cell>
          <cell r="D32869">
            <v>1</v>
          </cell>
          <cell r="E32869">
            <v>103</v>
          </cell>
          <cell r="F32869">
            <v>25</v>
          </cell>
          <cell r="G32869">
            <v>394</v>
          </cell>
          <cell r="I32869"/>
          <cell r="K32869">
            <v>1</v>
          </cell>
          <cell r="L32869"/>
          <cell r="M32869">
            <v>0</v>
          </cell>
        </row>
        <row r="32870">
          <cell r="A32870">
            <v>5156261100</v>
          </cell>
          <cell r="C32870" t="str">
            <v>THGT/4/6-800-9/22 B 6/2,2KW(415V50HZ)F300              V3</v>
          </cell>
          <cell r="D32870">
            <v>1</v>
          </cell>
          <cell r="E32870">
            <v>103</v>
          </cell>
          <cell r="F32870">
            <v>24</v>
          </cell>
          <cell r="G32870">
            <v>392</v>
          </cell>
          <cell r="I32870"/>
          <cell r="K32870">
            <v>1</v>
          </cell>
          <cell r="L32870"/>
          <cell r="M32870">
            <v>0</v>
          </cell>
        </row>
        <row r="32871">
          <cell r="A32871">
            <v>5156261200</v>
          </cell>
          <cell r="C32871" t="str">
            <v>THGT/4-710-3/24 B 1,5KW(230/400V50HZ)F300          V5</v>
          </cell>
          <cell r="D32871">
            <v>1</v>
          </cell>
          <cell r="E32871">
            <v>103</v>
          </cell>
          <cell r="F32871">
            <v>23</v>
          </cell>
          <cell r="G32871">
            <v>40</v>
          </cell>
          <cell r="I32871"/>
          <cell r="K32871">
            <v>1</v>
          </cell>
          <cell r="L32871"/>
          <cell r="M32871">
            <v>0</v>
          </cell>
        </row>
        <row r="32872">
          <cell r="A32872">
            <v>5156261300</v>
          </cell>
          <cell r="C32872" t="str">
            <v>THGT/4/6-900-6/24 B 14/4,5KW(415V50HZ)F300              V5</v>
          </cell>
          <cell r="D32872">
            <v>1</v>
          </cell>
          <cell r="E32872">
            <v>103</v>
          </cell>
          <cell r="F32872">
            <v>25</v>
          </cell>
          <cell r="G32872">
            <v>394</v>
          </cell>
          <cell r="I32872"/>
          <cell r="K32872">
            <v>1</v>
          </cell>
          <cell r="L32872"/>
          <cell r="M32872">
            <v>0</v>
          </cell>
        </row>
        <row r="32873">
          <cell r="A32873">
            <v>5156261400</v>
          </cell>
          <cell r="C32873" t="str">
            <v>THGT/4-900-6/30 B 11KW(415V50HZ)F300              V5</v>
          </cell>
          <cell r="D32873">
            <v>1</v>
          </cell>
          <cell r="E32873">
            <v>103</v>
          </cell>
          <cell r="F32873">
            <v>25</v>
          </cell>
          <cell r="G32873">
            <v>394</v>
          </cell>
          <cell r="I32873"/>
          <cell r="K32873">
            <v>1</v>
          </cell>
          <cell r="L32873"/>
          <cell r="M32873">
            <v>0</v>
          </cell>
        </row>
        <row r="32874">
          <cell r="A32874">
            <v>5156261500</v>
          </cell>
          <cell r="C32874" t="str">
            <v>THGT/4-900-6/12 A 3 KW(230/400V50HZ)F400 IE2      V3</v>
          </cell>
          <cell r="D32874">
            <v>1</v>
          </cell>
          <cell r="E32874">
            <v>103</v>
          </cell>
          <cell r="F32874">
            <v>25</v>
          </cell>
          <cell r="G32874">
            <v>394</v>
          </cell>
          <cell r="I32874" t="str">
            <v>1</v>
          </cell>
          <cell r="K32874">
            <v>1</v>
          </cell>
          <cell r="L32874">
            <v>651.24</v>
          </cell>
          <cell r="M32874">
            <v>3037.37</v>
          </cell>
        </row>
        <row r="32875">
          <cell r="A32875">
            <v>5156261600</v>
          </cell>
          <cell r="C32875" t="str">
            <v>THGT/4-710-5/20 A 2,2KW(230/400V50HZ)F400 IE2      V5</v>
          </cell>
          <cell r="D32875">
            <v>1</v>
          </cell>
          <cell r="E32875">
            <v>103</v>
          </cell>
          <cell r="F32875">
            <v>23</v>
          </cell>
          <cell r="G32875">
            <v>4053</v>
          </cell>
          <cell r="I32875" t="str">
            <v>1</v>
          </cell>
          <cell r="K32875">
            <v>1</v>
          </cell>
          <cell r="L32875">
            <v>460.97</v>
          </cell>
          <cell r="M32875">
            <v>2313.4499999999998</v>
          </cell>
        </row>
        <row r="32876">
          <cell r="A32876">
            <v>5156261700</v>
          </cell>
          <cell r="C32876" t="str">
            <v>THGT/4-1250-9/12 ALP 18,5 KW(400V50HZ)F400              V5</v>
          </cell>
          <cell r="D32876">
            <v>1</v>
          </cell>
          <cell r="E32876">
            <v>103</v>
          </cell>
          <cell r="F32876">
            <v>27</v>
          </cell>
          <cell r="G32876">
            <v>401</v>
          </cell>
          <cell r="I32876" t="str">
            <v>1</v>
          </cell>
          <cell r="K32876">
            <v>1</v>
          </cell>
          <cell r="L32876">
            <v>1913.33</v>
          </cell>
          <cell r="M32876">
            <v>8370.1200000000008</v>
          </cell>
        </row>
        <row r="32877">
          <cell r="A32877">
            <v>5156261800</v>
          </cell>
          <cell r="C32877" t="str">
            <v>TGT/4-500-6/38 BL 1,1 KW(230/400V50HZ) IE2          V3</v>
          </cell>
          <cell r="D32877">
            <v>1</v>
          </cell>
          <cell r="E32877">
            <v>101</v>
          </cell>
          <cell r="F32877">
            <v>1</v>
          </cell>
          <cell r="G32877">
            <v>23</v>
          </cell>
          <cell r="I32877" t="str">
            <v>1</v>
          </cell>
          <cell r="K32877">
            <v>1</v>
          </cell>
          <cell r="L32877">
            <v>229.96</v>
          </cell>
          <cell r="M32877">
            <v>1156.33</v>
          </cell>
        </row>
        <row r="32878">
          <cell r="A32878">
            <v>5156261900</v>
          </cell>
          <cell r="C32878" t="str">
            <v>TGT/4-630-6/36 BL 3 KW(230/400V50HZ) IE2          V5</v>
          </cell>
          <cell r="D32878">
            <v>1</v>
          </cell>
          <cell r="E32878">
            <v>101</v>
          </cell>
          <cell r="F32878">
            <v>1</v>
          </cell>
          <cell r="G32878">
            <v>33</v>
          </cell>
          <cell r="I32878" t="str">
            <v>1</v>
          </cell>
          <cell r="K32878">
            <v>1</v>
          </cell>
          <cell r="L32878">
            <v>298.33999999999997</v>
          </cell>
          <cell r="M32878">
            <v>1686.63</v>
          </cell>
        </row>
        <row r="32879">
          <cell r="A32879">
            <v>5156262000</v>
          </cell>
          <cell r="C32879" t="str">
            <v>THGT/4-630-6/38 BL 3 KW(230/400V50HZ)F300 IE2      VE</v>
          </cell>
          <cell r="D32879">
            <v>1</v>
          </cell>
          <cell r="E32879">
            <v>103</v>
          </cell>
          <cell r="F32879">
            <v>22</v>
          </cell>
          <cell r="G32879">
            <v>4266</v>
          </cell>
          <cell r="I32879" t="str">
            <v>1</v>
          </cell>
          <cell r="K32879">
            <v>1</v>
          </cell>
          <cell r="L32879">
            <v>422.17</v>
          </cell>
          <cell r="M32879">
            <v>1597.22</v>
          </cell>
        </row>
        <row r="32880">
          <cell r="A32880">
            <v>5156262100</v>
          </cell>
          <cell r="C32880" t="str">
            <v>THGT/4-1000-9/14 BLP 7,5 KW(400V50HZ)F400              V5</v>
          </cell>
          <cell r="D32880">
            <v>1</v>
          </cell>
          <cell r="E32880">
            <v>103</v>
          </cell>
          <cell r="F32880">
            <v>26</v>
          </cell>
          <cell r="G32880">
            <v>398</v>
          </cell>
          <cell r="I32880" t="str">
            <v>1</v>
          </cell>
          <cell r="K32880">
            <v>1</v>
          </cell>
          <cell r="L32880">
            <v>897.36</v>
          </cell>
          <cell r="M32880">
            <v>4827.95</v>
          </cell>
        </row>
        <row r="32881">
          <cell r="A32881">
            <v>5156262200</v>
          </cell>
          <cell r="C32881" t="str">
            <v>THGT/4-400-6/32 A 0,55 KW(230/400V50HZ)F300 IE1      V3</v>
          </cell>
          <cell r="D32881">
            <v>1</v>
          </cell>
          <cell r="E32881">
            <v>103</v>
          </cell>
          <cell r="F32881">
            <v>19</v>
          </cell>
          <cell r="G32881">
            <v>4262</v>
          </cell>
          <cell r="I32881" t="str">
            <v>1</v>
          </cell>
          <cell r="K32881">
            <v>1</v>
          </cell>
          <cell r="L32881">
            <v>182.63</v>
          </cell>
          <cell r="M32881">
            <v>806.38</v>
          </cell>
        </row>
        <row r="32882">
          <cell r="A32882">
            <v>5156262300</v>
          </cell>
          <cell r="C32882" t="str">
            <v>TGT/4-900-9/20 BL 7,5 KW(400V50HZ) IE2              V5</v>
          </cell>
          <cell r="D32882">
            <v>1</v>
          </cell>
          <cell r="E32882">
            <v>101</v>
          </cell>
          <cell r="F32882">
            <v>1</v>
          </cell>
          <cell r="G32882">
            <v>43</v>
          </cell>
          <cell r="I32882" t="str">
            <v>1</v>
          </cell>
          <cell r="K32882">
            <v>1</v>
          </cell>
          <cell r="L32882">
            <v>618.28</v>
          </cell>
          <cell r="M32882">
            <v>3060.97</v>
          </cell>
        </row>
        <row r="32883">
          <cell r="A32883">
            <v>5156262400</v>
          </cell>
          <cell r="C32883" t="str">
            <v>TGT/4-900-9/14 BL 5,5 KW(400V50HZ) IE2              V3</v>
          </cell>
          <cell r="D32883">
            <v>1</v>
          </cell>
          <cell r="E32883">
            <v>101</v>
          </cell>
          <cell r="F32883">
            <v>1</v>
          </cell>
          <cell r="G32883">
            <v>43</v>
          </cell>
          <cell r="I32883" t="str">
            <v>1</v>
          </cell>
          <cell r="K32883">
            <v>1</v>
          </cell>
          <cell r="L32883">
            <v>584.47</v>
          </cell>
          <cell r="M32883">
            <v>2868.96</v>
          </cell>
        </row>
        <row r="32884">
          <cell r="A32884">
            <v>5156262500</v>
          </cell>
          <cell r="C32884" t="str">
            <v>THGT/4-800-9/30 BL 7,5KW(400V50HZ)F300              V5</v>
          </cell>
          <cell r="D32884">
            <v>1</v>
          </cell>
          <cell r="E32884">
            <v>103</v>
          </cell>
          <cell r="F32884">
            <v>24</v>
          </cell>
          <cell r="G32884">
            <v>392</v>
          </cell>
          <cell r="I32884" t="str">
            <v>1</v>
          </cell>
          <cell r="K32884">
            <v>1</v>
          </cell>
          <cell r="L32884">
            <v>704.44</v>
          </cell>
          <cell r="M32884">
            <v>2559.83</v>
          </cell>
        </row>
        <row r="32885">
          <cell r="A32885">
            <v>5156262600</v>
          </cell>
          <cell r="C32885" t="str">
            <v>THGT/4/6-1250-6/18 BL 26/9KW(400V50HZ)F300 IE1          V5</v>
          </cell>
          <cell r="D32885">
            <v>1</v>
          </cell>
          <cell r="E32885">
            <v>103</v>
          </cell>
          <cell r="F32885">
            <v>27</v>
          </cell>
          <cell r="G32885">
            <v>400</v>
          </cell>
          <cell r="I32885" t="str">
            <v>1</v>
          </cell>
          <cell r="K32885">
            <v>1</v>
          </cell>
          <cell r="L32885"/>
          <cell r="M32885">
            <v>0</v>
          </cell>
        </row>
        <row r="32886">
          <cell r="A32886">
            <v>5156262700</v>
          </cell>
          <cell r="C32886" t="str">
            <v>THGT/4/6-1000-6/32 BL 20/8,5KW(400V50HZ)F300 IE1          V5</v>
          </cell>
          <cell r="D32886">
            <v>1</v>
          </cell>
          <cell r="E32886">
            <v>103</v>
          </cell>
          <cell r="F32886">
            <v>26</v>
          </cell>
          <cell r="G32886">
            <v>397</v>
          </cell>
          <cell r="I32886" t="str">
            <v>1</v>
          </cell>
          <cell r="K32886">
            <v>1</v>
          </cell>
          <cell r="L32886"/>
          <cell r="M32886">
            <v>0</v>
          </cell>
        </row>
        <row r="32887">
          <cell r="A32887">
            <v>5156262800</v>
          </cell>
          <cell r="C32887" t="str">
            <v>THGT/4/6-1000-6/22 AL 14/4,5KW(400V50HZ)F300 IE1          V5</v>
          </cell>
          <cell r="D32887">
            <v>1</v>
          </cell>
          <cell r="E32887">
            <v>103</v>
          </cell>
          <cell r="F32887">
            <v>26</v>
          </cell>
          <cell r="G32887">
            <v>397</v>
          </cell>
          <cell r="I32887" t="str">
            <v>1</v>
          </cell>
          <cell r="K32887">
            <v>1</v>
          </cell>
          <cell r="L32887"/>
          <cell r="M32887">
            <v>0</v>
          </cell>
        </row>
        <row r="32888">
          <cell r="A32888">
            <v>5156262900</v>
          </cell>
          <cell r="C32888" t="str">
            <v>THGT/4/6-1000-9/18 AL 14/4,5KW(400V50HZ)F300 IE1          V5</v>
          </cell>
          <cell r="D32888">
            <v>1</v>
          </cell>
          <cell r="E32888">
            <v>103</v>
          </cell>
          <cell r="F32888">
            <v>26</v>
          </cell>
          <cell r="G32888">
            <v>398</v>
          </cell>
          <cell r="I32888" t="str">
            <v>1</v>
          </cell>
          <cell r="K32888">
            <v>1</v>
          </cell>
          <cell r="L32888"/>
          <cell r="M32888">
            <v>0</v>
          </cell>
        </row>
        <row r="32889">
          <cell r="A32889">
            <v>5156263000</v>
          </cell>
          <cell r="C32889" t="str">
            <v>THGT/4/6-900-6/30 AL 14/4,5KW(400V50HZ)F300 IE1          V5</v>
          </cell>
          <cell r="D32889">
            <v>1</v>
          </cell>
          <cell r="E32889">
            <v>103</v>
          </cell>
          <cell r="F32889">
            <v>25</v>
          </cell>
          <cell r="G32889">
            <v>394</v>
          </cell>
          <cell r="I32889" t="str">
            <v>1</v>
          </cell>
          <cell r="K32889">
            <v>1</v>
          </cell>
          <cell r="L32889"/>
          <cell r="M32889">
            <v>0</v>
          </cell>
        </row>
        <row r="32890">
          <cell r="A32890">
            <v>5156263100</v>
          </cell>
          <cell r="C32890" t="str">
            <v>THGT/4-1000-6/14 AL 7,5 KW(400V50HZ)F300              V5</v>
          </cell>
          <cell r="D32890">
            <v>1</v>
          </cell>
          <cell r="E32890">
            <v>103</v>
          </cell>
          <cell r="F32890">
            <v>26</v>
          </cell>
          <cell r="G32890">
            <v>397</v>
          </cell>
          <cell r="I32890" t="str">
            <v>1</v>
          </cell>
          <cell r="K32890">
            <v>1</v>
          </cell>
          <cell r="L32890">
            <v>800.05</v>
          </cell>
          <cell r="M32890">
            <v>3099.67</v>
          </cell>
        </row>
        <row r="32891">
          <cell r="A32891">
            <v>5156263200</v>
          </cell>
          <cell r="C32891" t="str">
            <v>THGT/2-400-6/26 BL 2,2 KW(230/400V50HZ)F300 IE2      V3</v>
          </cell>
          <cell r="D32891">
            <v>1</v>
          </cell>
          <cell r="E32891">
            <v>103</v>
          </cell>
          <cell r="F32891">
            <v>19</v>
          </cell>
          <cell r="G32891">
            <v>4262</v>
          </cell>
          <cell r="I32891" t="str">
            <v>1</v>
          </cell>
          <cell r="K32891">
            <v>1</v>
          </cell>
          <cell r="L32891">
            <v>339.27</v>
          </cell>
          <cell r="M32891">
            <v>1034.74</v>
          </cell>
        </row>
        <row r="32892">
          <cell r="A32892">
            <v>5156263300</v>
          </cell>
          <cell r="C32892" t="str">
            <v>THGT/2-500-6/18 AK 3KW(230/400V50HZ)F300 IE2      V3</v>
          </cell>
          <cell r="D32892">
            <v>1</v>
          </cell>
          <cell r="E32892">
            <v>103</v>
          </cell>
          <cell r="F32892">
            <v>20</v>
          </cell>
          <cell r="G32892">
            <v>4264</v>
          </cell>
          <cell r="I32892" t="str">
            <v>1</v>
          </cell>
          <cell r="K32892">
            <v>1</v>
          </cell>
          <cell r="L32892"/>
          <cell r="M32892">
            <v>0</v>
          </cell>
        </row>
        <row r="32893">
          <cell r="A32893">
            <v>5156263400</v>
          </cell>
          <cell r="C32893" t="str">
            <v>TGT/4-1250-6/26 AL 37 KW(400V50HZ) IE2              V5</v>
          </cell>
          <cell r="D32893">
            <v>1</v>
          </cell>
          <cell r="E32893">
            <v>101</v>
          </cell>
          <cell r="F32893">
            <v>1</v>
          </cell>
          <cell r="G32893">
            <v>47</v>
          </cell>
          <cell r="I32893" t="str">
            <v>1</v>
          </cell>
          <cell r="K32893">
            <v>1</v>
          </cell>
          <cell r="L32893">
            <v>1915.74</v>
          </cell>
          <cell r="M32893">
            <v>7675.32</v>
          </cell>
        </row>
        <row r="32894">
          <cell r="A32894">
            <v>5156263500</v>
          </cell>
          <cell r="C32894" t="str">
            <v>TGT/6-630-6/26 BLP 0,55KW(230/400V50HZ) IE1          V3</v>
          </cell>
          <cell r="D32894">
            <v>1</v>
          </cell>
          <cell r="E32894">
            <v>101</v>
          </cell>
          <cell r="F32894">
            <v>1</v>
          </cell>
          <cell r="G32894">
            <v>34</v>
          </cell>
          <cell r="I32894" t="str">
            <v>1</v>
          </cell>
          <cell r="K32894">
            <v>1</v>
          </cell>
          <cell r="L32894">
            <v>214.56</v>
          </cell>
          <cell r="M32894">
            <v>1431.77</v>
          </cell>
        </row>
        <row r="32895">
          <cell r="A32895">
            <v>5156263600</v>
          </cell>
          <cell r="C32895" t="str">
            <v>TGT/4/8-630-6/12 ALP 0,75/0,12(400V50HZ) IE1              V5</v>
          </cell>
          <cell r="D32895">
            <v>1</v>
          </cell>
          <cell r="E32895">
            <v>101</v>
          </cell>
          <cell r="F32895">
            <v>1</v>
          </cell>
          <cell r="G32895">
            <v>33</v>
          </cell>
          <cell r="I32895" t="str">
            <v>1</v>
          </cell>
          <cell r="K32895">
            <v>1</v>
          </cell>
          <cell r="L32895"/>
          <cell r="M32895">
            <v>0</v>
          </cell>
        </row>
        <row r="32896">
          <cell r="A32896">
            <v>5156263700</v>
          </cell>
          <cell r="C32896" t="str">
            <v>TGT/4/8-800-6/18 ALP 3/0,65KW(400V50HZ) IE1              V5</v>
          </cell>
          <cell r="D32896">
            <v>1</v>
          </cell>
          <cell r="E32896">
            <v>101</v>
          </cell>
          <cell r="F32896">
            <v>1</v>
          </cell>
          <cell r="G32896">
            <v>41</v>
          </cell>
          <cell r="I32896" t="str">
            <v>1</v>
          </cell>
          <cell r="K32896">
            <v>1</v>
          </cell>
          <cell r="L32896"/>
          <cell r="M32896">
            <v>0</v>
          </cell>
        </row>
        <row r="32897">
          <cell r="A32897">
            <v>5156263800</v>
          </cell>
          <cell r="C32897" t="str">
            <v>THGT/4-710-5/26 B 3KW(230/400V50HZ)F400 IE2      V5</v>
          </cell>
          <cell r="D32897">
            <v>1</v>
          </cell>
          <cell r="E32897">
            <v>103</v>
          </cell>
          <cell r="F32897">
            <v>23</v>
          </cell>
          <cell r="G32897">
            <v>4053</v>
          </cell>
          <cell r="I32897" t="str">
            <v>1</v>
          </cell>
          <cell r="K32897">
            <v>1</v>
          </cell>
          <cell r="L32897">
            <v>531.67999999999995</v>
          </cell>
          <cell r="M32897">
            <v>2613.83</v>
          </cell>
        </row>
        <row r="32898">
          <cell r="A32898">
            <v>5156263900</v>
          </cell>
          <cell r="C32898" t="str">
            <v>THGT/4/8-800-9/32 B 7,5/1,5(400V50HZ)F400 IE1          V5</v>
          </cell>
          <cell r="D32898">
            <v>1</v>
          </cell>
          <cell r="E32898">
            <v>103</v>
          </cell>
          <cell r="F32898">
            <v>24</v>
          </cell>
          <cell r="G32898">
            <v>392</v>
          </cell>
          <cell r="I32898" t="str">
            <v>1</v>
          </cell>
          <cell r="K32898">
            <v>1</v>
          </cell>
          <cell r="L32898">
            <v>884.89</v>
          </cell>
          <cell r="M32898">
            <v>4542.26</v>
          </cell>
        </row>
        <row r="32899">
          <cell r="A32899">
            <v>5156264000</v>
          </cell>
          <cell r="C32899" t="str">
            <v>THGT/4-800-6/14 A 2,2 KW(230/400V50HZ)F400 IE2      V5</v>
          </cell>
          <cell r="D32899">
            <v>1</v>
          </cell>
          <cell r="E32899">
            <v>103</v>
          </cell>
          <cell r="F32899">
            <v>24</v>
          </cell>
          <cell r="G32899">
            <v>391</v>
          </cell>
          <cell r="I32899" t="str">
            <v>1</v>
          </cell>
          <cell r="K32899">
            <v>1</v>
          </cell>
          <cell r="L32899">
            <v>486.61</v>
          </cell>
          <cell r="M32899">
            <v>2446.73</v>
          </cell>
        </row>
        <row r="32900">
          <cell r="A32900">
            <v>5156264100</v>
          </cell>
          <cell r="C32900" t="str">
            <v>THGT/4-1000-9/14 A 7,5 KW(400V50HZ)F400              V5</v>
          </cell>
          <cell r="D32900">
            <v>1</v>
          </cell>
          <cell r="E32900">
            <v>103</v>
          </cell>
          <cell r="F32900">
            <v>26</v>
          </cell>
          <cell r="G32900">
            <v>398</v>
          </cell>
          <cell r="I32900" t="str">
            <v>1</v>
          </cell>
          <cell r="K32900">
            <v>1</v>
          </cell>
          <cell r="L32900">
            <v>853.35</v>
          </cell>
          <cell r="M32900">
            <v>4487.8500000000004</v>
          </cell>
        </row>
        <row r="32901">
          <cell r="A32901">
            <v>5156264200</v>
          </cell>
          <cell r="C32901" t="str">
            <v>THGT/4-1250-3/18 BK 15KW(400V50HZ)F300              V5</v>
          </cell>
          <cell r="D32901">
            <v>1</v>
          </cell>
          <cell r="E32901">
            <v>103</v>
          </cell>
          <cell r="F32901">
            <v>27</v>
          </cell>
          <cell r="G32901">
            <v>399</v>
          </cell>
          <cell r="I32901" t="str">
            <v>1</v>
          </cell>
          <cell r="K32901">
            <v>1</v>
          </cell>
          <cell r="L32901"/>
          <cell r="M32901">
            <v>0</v>
          </cell>
        </row>
        <row r="32902">
          <cell r="A32902">
            <v>5156264300</v>
          </cell>
          <cell r="C32902" t="str">
            <v>THGT/4-1250-6/12 BK 15KW(400V50HZ)F300              V5</v>
          </cell>
          <cell r="D32902">
            <v>1</v>
          </cell>
          <cell r="E32902">
            <v>103</v>
          </cell>
          <cell r="F32902">
            <v>27</v>
          </cell>
          <cell r="G32902">
            <v>400</v>
          </cell>
          <cell r="I32902" t="str">
            <v>1</v>
          </cell>
          <cell r="K32902">
            <v>1</v>
          </cell>
          <cell r="L32902"/>
          <cell r="M32902">
            <v>0</v>
          </cell>
        </row>
        <row r="32903">
          <cell r="A32903">
            <v>5156264400</v>
          </cell>
          <cell r="C32903" t="str">
            <v>THGT/4-1250-3/20 BK 15KW(400V50HZ)F300              V5</v>
          </cell>
          <cell r="D32903">
            <v>1</v>
          </cell>
          <cell r="E32903">
            <v>103</v>
          </cell>
          <cell r="F32903">
            <v>27</v>
          </cell>
          <cell r="G32903">
            <v>399</v>
          </cell>
          <cell r="I32903" t="str">
            <v>1</v>
          </cell>
          <cell r="K32903">
            <v>1</v>
          </cell>
          <cell r="L32903"/>
          <cell r="M32903">
            <v>0</v>
          </cell>
        </row>
        <row r="32904">
          <cell r="A32904">
            <v>5156264500</v>
          </cell>
          <cell r="C32904" t="str">
            <v>THGT/2-630-6/18 BK 7,5KW(400V50HZ)F300              V5</v>
          </cell>
          <cell r="D32904">
            <v>1</v>
          </cell>
          <cell r="E32904">
            <v>103</v>
          </cell>
          <cell r="F32904">
            <v>22</v>
          </cell>
          <cell r="G32904">
            <v>4266</v>
          </cell>
          <cell r="I32904" t="str">
            <v>1</v>
          </cell>
          <cell r="K32904">
            <v>1</v>
          </cell>
          <cell r="L32904"/>
          <cell r="M32904">
            <v>0</v>
          </cell>
        </row>
        <row r="32905">
          <cell r="A32905">
            <v>5156264600</v>
          </cell>
          <cell r="C32905" t="str">
            <v>THGT/4-1000-6/26 BK 15KW(400V50HZ)F300              V5</v>
          </cell>
          <cell r="D32905">
            <v>1</v>
          </cell>
          <cell r="E32905">
            <v>103</v>
          </cell>
          <cell r="F32905">
            <v>26</v>
          </cell>
          <cell r="G32905">
            <v>397</v>
          </cell>
          <cell r="I32905" t="str">
            <v>1</v>
          </cell>
          <cell r="K32905">
            <v>1</v>
          </cell>
          <cell r="L32905"/>
          <cell r="M32905">
            <v>0</v>
          </cell>
        </row>
        <row r="32906">
          <cell r="A32906">
            <v>5156264700</v>
          </cell>
          <cell r="C32906" t="str">
            <v>THGT/4-1250-3/32 BK 30KW(400V50HZ)F300              V5</v>
          </cell>
          <cell r="D32906">
            <v>1</v>
          </cell>
          <cell r="E32906">
            <v>103</v>
          </cell>
          <cell r="F32906">
            <v>27</v>
          </cell>
          <cell r="G32906">
            <v>399</v>
          </cell>
          <cell r="I32906" t="str">
            <v>1</v>
          </cell>
          <cell r="K32906">
            <v>1</v>
          </cell>
          <cell r="L32906"/>
          <cell r="M32906">
            <v>0</v>
          </cell>
        </row>
        <row r="32907">
          <cell r="A32907">
            <v>5156264800</v>
          </cell>
          <cell r="C32907" t="str">
            <v>TGT/2-560-6/8 ALP 3KW(230/400V50HZ) IE2          V3</v>
          </cell>
          <cell r="D32907">
            <v>1</v>
          </cell>
          <cell r="E32907">
            <v>101</v>
          </cell>
          <cell r="F32907">
            <v>1</v>
          </cell>
          <cell r="G32907">
            <v>3763</v>
          </cell>
          <cell r="I32907" t="str">
            <v>1</v>
          </cell>
          <cell r="K32907">
            <v>1</v>
          </cell>
          <cell r="L32907">
            <v>253.06</v>
          </cell>
          <cell r="M32907">
            <v>1433.42</v>
          </cell>
        </row>
        <row r="32908">
          <cell r="A32908">
            <v>5156264900</v>
          </cell>
          <cell r="C32908" t="str">
            <v>TGT/2-500-6/10 ALP 2,2 KW(230/400V50HZ) IE2          V3</v>
          </cell>
          <cell r="D32908">
            <v>1</v>
          </cell>
          <cell r="E32908">
            <v>101</v>
          </cell>
          <cell r="F32908">
            <v>1</v>
          </cell>
          <cell r="G32908">
            <v>21</v>
          </cell>
          <cell r="I32908" t="str">
            <v>1</v>
          </cell>
          <cell r="K32908">
            <v>1</v>
          </cell>
          <cell r="L32908">
            <v>218.03</v>
          </cell>
          <cell r="M32908">
            <v>1304.8800000000001</v>
          </cell>
        </row>
        <row r="32909">
          <cell r="A32909">
            <v>5156265000</v>
          </cell>
          <cell r="C32909" t="str">
            <v>THGT/4-1250-3/20 B 15 KW(400V50HZ)F400              V5</v>
          </cell>
          <cell r="D32909">
            <v>1</v>
          </cell>
          <cell r="E32909">
            <v>103</v>
          </cell>
          <cell r="F32909">
            <v>27</v>
          </cell>
          <cell r="G32909">
            <v>399</v>
          </cell>
          <cell r="I32909" t="str">
            <v>1</v>
          </cell>
          <cell r="K32909">
            <v>1</v>
          </cell>
          <cell r="L32909">
            <v>1113.5999999999999</v>
          </cell>
          <cell r="M32909">
            <v>6345.66</v>
          </cell>
        </row>
        <row r="32910">
          <cell r="A32910">
            <v>5156265100</v>
          </cell>
          <cell r="C32910" t="str">
            <v>TGT/4-400-6/8 B 0,55KW(230/400V50HZ)EXEIIT3       VE</v>
          </cell>
          <cell r="D32910">
            <v>1</v>
          </cell>
          <cell r="E32910">
            <v>101</v>
          </cell>
          <cell r="F32910">
            <v>1</v>
          </cell>
          <cell r="G32910">
            <v>14</v>
          </cell>
          <cell r="I32910" t="str">
            <v>1</v>
          </cell>
          <cell r="K32910">
            <v>1</v>
          </cell>
          <cell r="L32910"/>
          <cell r="M32910">
            <v>0</v>
          </cell>
        </row>
        <row r="32911">
          <cell r="A32911">
            <v>5156265200</v>
          </cell>
          <cell r="C32911" t="str">
            <v>TGT/4-500-6/30 BK 0,75KW(230/400V50HZ)EXEIIT3       VE</v>
          </cell>
          <cell r="D32911">
            <v>1</v>
          </cell>
          <cell r="E32911">
            <v>101</v>
          </cell>
          <cell r="F32911">
            <v>1</v>
          </cell>
          <cell r="G32911">
            <v>23</v>
          </cell>
          <cell r="I32911" t="str">
            <v>1</v>
          </cell>
          <cell r="K32911">
            <v>1</v>
          </cell>
          <cell r="L32911"/>
          <cell r="M32911">
            <v>0</v>
          </cell>
        </row>
        <row r="32912">
          <cell r="A32912">
            <v>5156265300</v>
          </cell>
          <cell r="C32912" t="str">
            <v>TGT/4-710-6/30 BK 4KW(400V50HZ)EXEIIT3           VE</v>
          </cell>
          <cell r="D32912">
            <v>1</v>
          </cell>
          <cell r="E32912">
            <v>101</v>
          </cell>
          <cell r="F32912">
            <v>1</v>
          </cell>
          <cell r="G32912">
            <v>3684</v>
          </cell>
          <cell r="I32912" t="str">
            <v>1</v>
          </cell>
          <cell r="K32912">
            <v>1</v>
          </cell>
          <cell r="L32912"/>
          <cell r="M32912">
            <v>0</v>
          </cell>
        </row>
        <row r="32913">
          <cell r="A32913">
            <v>5156265400</v>
          </cell>
          <cell r="C32913" t="str">
            <v>TGT/4-450-6/10 B 0,55KW(230/400V50HZ)EXEIIT3       VE</v>
          </cell>
          <cell r="D32913">
            <v>1</v>
          </cell>
          <cell r="E32913">
            <v>101</v>
          </cell>
          <cell r="F32913">
            <v>1</v>
          </cell>
          <cell r="G32913">
            <v>16</v>
          </cell>
          <cell r="I32913" t="str">
            <v>1</v>
          </cell>
          <cell r="K32913">
            <v>1</v>
          </cell>
          <cell r="L32913"/>
          <cell r="M32913">
            <v>0</v>
          </cell>
        </row>
        <row r="32914">
          <cell r="A32914">
            <v>5156265500</v>
          </cell>
          <cell r="C32914" t="str">
            <v>THGT/2-630-6/12 BK 5,5KW(400V50HZ)F200 IE2          V3</v>
          </cell>
          <cell r="D32914">
            <v>1</v>
          </cell>
          <cell r="E32914">
            <v>103</v>
          </cell>
          <cell r="F32914">
            <v>22</v>
          </cell>
          <cell r="G32914">
            <v>4266</v>
          </cell>
          <cell r="I32914" t="str">
            <v>1</v>
          </cell>
          <cell r="K32914">
            <v>1</v>
          </cell>
          <cell r="L32914"/>
          <cell r="M32914">
            <v>0</v>
          </cell>
        </row>
        <row r="32915">
          <cell r="A32915">
            <v>5156265600</v>
          </cell>
          <cell r="C32915" t="str">
            <v>TGT/4-710-6/28 BK 3KW(230/400V50HZ) IE2          V5</v>
          </cell>
          <cell r="D32915">
            <v>1</v>
          </cell>
          <cell r="E32915">
            <v>101</v>
          </cell>
          <cell r="F32915">
            <v>1</v>
          </cell>
          <cell r="G32915">
            <v>3684</v>
          </cell>
          <cell r="I32915" t="str">
            <v>1</v>
          </cell>
          <cell r="K32915">
            <v>1</v>
          </cell>
          <cell r="L32915"/>
          <cell r="M32915">
            <v>0</v>
          </cell>
        </row>
        <row r="32916">
          <cell r="A32916">
            <v>5156265700</v>
          </cell>
          <cell r="C32916" t="str">
            <v>THGT/2-630-6/16 BK 7,5KW(400V50HZ)F200 IE2          V5</v>
          </cell>
          <cell r="D32916">
            <v>1</v>
          </cell>
          <cell r="E32916">
            <v>103</v>
          </cell>
          <cell r="F32916">
            <v>22</v>
          </cell>
          <cell r="G32916">
            <v>4266</v>
          </cell>
          <cell r="I32916" t="str">
            <v>1</v>
          </cell>
          <cell r="K32916">
            <v>1</v>
          </cell>
          <cell r="L32916"/>
          <cell r="M32916">
            <v>0</v>
          </cell>
        </row>
        <row r="32917">
          <cell r="A32917">
            <v>5156265800</v>
          </cell>
          <cell r="C32917" t="str">
            <v>THGT/2-630-6/18 BK 7,5KW(400V50HZ)F200 IE2          V5</v>
          </cell>
          <cell r="D32917">
            <v>1</v>
          </cell>
          <cell r="E32917">
            <v>103</v>
          </cell>
          <cell r="F32917">
            <v>22</v>
          </cell>
          <cell r="G32917">
            <v>4266</v>
          </cell>
          <cell r="I32917" t="str">
            <v>1</v>
          </cell>
          <cell r="K32917">
            <v>1</v>
          </cell>
          <cell r="L32917"/>
          <cell r="M32917">
            <v>0</v>
          </cell>
        </row>
        <row r="32918">
          <cell r="A32918">
            <v>5156265900</v>
          </cell>
          <cell r="C32918" t="str">
            <v>THGT/4-800-9/28 BK 7,5KW(400V50HZ)F200 IE2          V5</v>
          </cell>
          <cell r="D32918">
            <v>1</v>
          </cell>
          <cell r="E32918">
            <v>103</v>
          </cell>
          <cell r="F32918">
            <v>24</v>
          </cell>
          <cell r="G32918">
            <v>392</v>
          </cell>
          <cell r="I32918" t="str">
            <v>1</v>
          </cell>
          <cell r="K32918">
            <v>1</v>
          </cell>
          <cell r="L32918"/>
          <cell r="M32918">
            <v>0</v>
          </cell>
        </row>
        <row r="32919">
          <cell r="A32919">
            <v>5156266000</v>
          </cell>
          <cell r="C32919" t="str">
            <v>THGT/4-400-6/12 B 0,55 KW(415V50HZ)F300              VE</v>
          </cell>
          <cell r="D32919">
            <v>1</v>
          </cell>
          <cell r="E32919">
            <v>103</v>
          </cell>
          <cell r="F32919">
            <v>19</v>
          </cell>
          <cell r="G32919">
            <v>4262</v>
          </cell>
          <cell r="I32919" t="str">
            <v>1</v>
          </cell>
          <cell r="K32919">
            <v>1</v>
          </cell>
          <cell r="L32919"/>
          <cell r="M32919">
            <v>0</v>
          </cell>
        </row>
        <row r="32920">
          <cell r="A32920">
            <v>5156266100</v>
          </cell>
          <cell r="C32920" t="str">
            <v>THGT/4-710-6/26 B 3KW(415V50HZ)EST F300         V5</v>
          </cell>
          <cell r="D32920">
            <v>1</v>
          </cell>
          <cell r="E32920">
            <v>103</v>
          </cell>
          <cell r="F32920">
            <v>23</v>
          </cell>
          <cell r="G32920">
            <v>4176</v>
          </cell>
          <cell r="I32920" t="str">
            <v>1</v>
          </cell>
          <cell r="K32920">
            <v>1</v>
          </cell>
          <cell r="L32920"/>
          <cell r="M32920">
            <v>0</v>
          </cell>
        </row>
        <row r="32921">
          <cell r="A32921">
            <v>5156266200</v>
          </cell>
          <cell r="C32921" t="str">
            <v>THGT/4-800-3/26 B 3KW(415V50HZ)EST F300          V5</v>
          </cell>
          <cell r="D32921">
            <v>1</v>
          </cell>
          <cell r="E32921">
            <v>103</v>
          </cell>
          <cell r="F32921">
            <v>24</v>
          </cell>
          <cell r="G32921">
            <v>390</v>
          </cell>
          <cell r="I32921" t="str">
            <v>1</v>
          </cell>
          <cell r="K32921">
            <v>1</v>
          </cell>
          <cell r="L32921"/>
          <cell r="M32921">
            <v>0</v>
          </cell>
        </row>
        <row r="32922">
          <cell r="A32922">
            <v>5156266300</v>
          </cell>
          <cell r="C32922" t="str">
            <v>TGT/4-400-6/8 BLP 0,55KW(230/400V50HZ)EXDIIBT4      VE</v>
          </cell>
          <cell r="D32922">
            <v>1</v>
          </cell>
          <cell r="E32922">
            <v>101</v>
          </cell>
          <cell r="F32922">
            <v>1</v>
          </cell>
          <cell r="G32922">
            <v>14</v>
          </cell>
          <cell r="I32922" t="str">
            <v>1</v>
          </cell>
          <cell r="K32922">
            <v>1</v>
          </cell>
          <cell r="L32922"/>
          <cell r="M32922">
            <v>0</v>
          </cell>
        </row>
        <row r="32923">
          <cell r="A32923">
            <v>5156266400</v>
          </cell>
          <cell r="C32923" t="str">
            <v>TGT/4-450-6/10 BLP 0,55KW(230/400V50HZ)EXDIIBT4      VE</v>
          </cell>
          <cell r="D32923">
            <v>1</v>
          </cell>
          <cell r="E32923">
            <v>101</v>
          </cell>
          <cell r="F32923">
            <v>1</v>
          </cell>
          <cell r="G32923">
            <v>16</v>
          </cell>
          <cell r="I32923" t="str">
            <v>1</v>
          </cell>
          <cell r="K32923">
            <v>1</v>
          </cell>
          <cell r="L32923"/>
          <cell r="M32923">
            <v>0</v>
          </cell>
        </row>
        <row r="32924">
          <cell r="A32924">
            <v>5156266500</v>
          </cell>
          <cell r="C32924" t="str">
            <v>THGT/4/8-1250-6/10 BK 17/4,3KW(400V50HZ)F300 IE1          V5</v>
          </cell>
          <cell r="D32924">
            <v>1</v>
          </cell>
          <cell r="E32924">
            <v>103</v>
          </cell>
          <cell r="F32924">
            <v>27</v>
          </cell>
          <cell r="G32924">
            <v>400</v>
          </cell>
          <cell r="I32924" t="str">
            <v>1</v>
          </cell>
          <cell r="K32924">
            <v>1</v>
          </cell>
          <cell r="L32924"/>
          <cell r="M32924">
            <v>0</v>
          </cell>
        </row>
        <row r="32925">
          <cell r="A32925">
            <v>5156266600</v>
          </cell>
          <cell r="C32925" t="str">
            <v>THGT/2/4-630-6/16 B 8/2KW(400V50HZ)F300 IE1          V5</v>
          </cell>
          <cell r="D32925">
            <v>1</v>
          </cell>
          <cell r="E32925">
            <v>103</v>
          </cell>
          <cell r="F32925">
            <v>22</v>
          </cell>
          <cell r="G32925">
            <v>4266</v>
          </cell>
          <cell r="I32925" t="str">
            <v>1</v>
          </cell>
          <cell r="K32925">
            <v>1</v>
          </cell>
          <cell r="L32925">
            <v>627.79</v>
          </cell>
          <cell r="M32925">
            <v>2595.11</v>
          </cell>
        </row>
        <row r="32926">
          <cell r="A32926">
            <v>5156266700</v>
          </cell>
          <cell r="C32926" t="str">
            <v>THGT/4-1000-9/14 B 7,5KW(400V50HZ)F300              V5</v>
          </cell>
          <cell r="D32926">
            <v>1</v>
          </cell>
          <cell r="E32926">
            <v>103</v>
          </cell>
          <cell r="F32926">
            <v>26</v>
          </cell>
          <cell r="G32926">
            <v>398</v>
          </cell>
          <cell r="I32926" t="str">
            <v>1</v>
          </cell>
          <cell r="K32926">
            <v>1</v>
          </cell>
          <cell r="L32926">
            <v>725.82</v>
          </cell>
          <cell r="M32926">
            <v>2994.35</v>
          </cell>
        </row>
        <row r="32927">
          <cell r="A32927">
            <v>5156266800</v>
          </cell>
          <cell r="C32927" t="str">
            <v>THGT/2-500-6/26 B 4 KW(400V50HZ)F300              VE</v>
          </cell>
          <cell r="D32927">
            <v>1</v>
          </cell>
          <cell r="E32927">
            <v>103</v>
          </cell>
          <cell r="F32927">
            <v>20</v>
          </cell>
          <cell r="G32927">
            <v>4264</v>
          </cell>
          <cell r="I32927" t="str">
            <v>1</v>
          </cell>
          <cell r="K32927">
            <v>1</v>
          </cell>
          <cell r="L32927"/>
          <cell r="M32927">
            <v>0</v>
          </cell>
        </row>
        <row r="32928">
          <cell r="A32928">
            <v>5156266900</v>
          </cell>
          <cell r="C32928" t="str">
            <v>TGT/2-450-6/20 BLP 2,2 KW(230/400V50HZ) IE2          V3</v>
          </cell>
          <cell r="D32928">
            <v>1</v>
          </cell>
          <cell r="E32928">
            <v>101</v>
          </cell>
          <cell r="F32928">
            <v>1</v>
          </cell>
          <cell r="G32928">
            <v>15</v>
          </cell>
          <cell r="I32928" t="str">
            <v>1</v>
          </cell>
          <cell r="K32928">
            <v>1</v>
          </cell>
          <cell r="L32928">
            <v>206.74</v>
          </cell>
          <cell r="M32928">
            <v>1258.0999999999999</v>
          </cell>
        </row>
        <row r="32929">
          <cell r="A32929">
            <v>5156267000</v>
          </cell>
          <cell r="C32929" t="str">
            <v>TGT/4-1250-6/18 BL 30 KW(400V50HZ) IE2              V5</v>
          </cell>
          <cell r="D32929">
            <v>1</v>
          </cell>
          <cell r="E32929">
            <v>101</v>
          </cell>
          <cell r="F32929">
            <v>1</v>
          </cell>
          <cell r="G32929">
            <v>47</v>
          </cell>
          <cell r="I32929" t="str">
            <v>1</v>
          </cell>
          <cell r="K32929">
            <v>1</v>
          </cell>
          <cell r="L32929">
            <v>1655.06</v>
          </cell>
          <cell r="M32929">
            <v>6477.18</v>
          </cell>
        </row>
        <row r="32930">
          <cell r="A32930">
            <v>5156267100</v>
          </cell>
          <cell r="C32930" t="str">
            <v>THGT/4/8-800-6/26 BL 5,5/1,1KW(400V50HZ)F400 IE1          V5</v>
          </cell>
          <cell r="D32930">
            <v>1</v>
          </cell>
          <cell r="E32930">
            <v>103</v>
          </cell>
          <cell r="F32930">
            <v>24</v>
          </cell>
          <cell r="G32930">
            <v>391</v>
          </cell>
          <cell r="I32930"/>
          <cell r="K32930">
            <v>1</v>
          </cell>
          <cell r="L32930">
            <v>823.8</v>
          </cell>
          <cell r="M32930">
            <v>4088.09</v>
          </cell>
        </row>
        <row r="32931">
          <cell r="A32931">
            <v>5156267200</v>
          </cell>
          <cell r="C32931" t="str">
            <v>THGT/4/8-900-6/22 BL 7,5/1,5KW(400V50HZ)F400 IE1          V5</v>
          </cell>
          <cell r="D32931">
            <v>1</v>
          </cell>
          <cell r="E32931">
            <v>103</v>
          </cell>
          <cell r="F32931">
            <v>25</v>
          </cell>
          <cell r="G32931">
            <v>394</v>
          </cell>
          <cell r="I32931" t="str">
            <v>1</v>
          </cell>
          <cell r="K32931">
            <v>1</v>
          </cell>
          <cell r="L32931">
            <v>1051.8800000000001</v>
          </cell>
          <cell r="M32931">
            <v>5423.31</v>
          </cell>
        </row>
        <row r="32932">
          <cell r="A32932">
            <v>5156267300</v>
          </cell>
          <cell r="C32932" t="str">
            <v>THGT/4/8-1000-9/14 BL 7,5/1,5K(400V50HZ)F400 IE1          V5</v>
          </cell>
          <cell r="D32932">
            <v>1</v>
          </cell>
          <cell r="E32932">
            <v>103</v>
          </cell>
          <cell r="F32932">
            <v>26</v>
          </cell>
          <cell r="G32932">
            <v>397</v>
          </cell>
          <cell r="I32932" t="str">
            <v>1</v>
          </cell>
          <cell r="K32932">
            <v>1</v>
          </cell>
          <cell r="L32932">
            <v>1097.56</v>
          </cell>
          <cell r="M32932">
            <v>5690.34</v>
          </cell>
        </row>
        <row r="32933">
          <cell r="A32933">
            <v>5156267400</v>
          </cell>
          <cell r="C32933" t="str">
            <v>TGT/2-560-6/14 ALP 4 KW(400V50HZ) IE2              V3</v>
          </cell>
          <cell r="D32933">
            <v>1</v>
          </cell>
          <cell r="E32933">
            <v>101</v>
          </cell>
          <cell r="F32933">
            <v>1</v>
          </cell>
          <cell r="G32933">
            <v>3763</v>
          </cell>
          <cell r="I32933" t="str">
            <v>1</v>
          </cell>
          <cell r="K32933">
            <v>1</v>
          </cell>
          <cell r="L32933">
            <v>278.36</v>
          </cell>
          <cell r="M32933">
            <v>1522.25</v>
          </cell>
        </row>
        <row r="32934">
          <cell r="A32934">
            <v>5156267500</v>
          </cell>
          <cell r="C32934" t="str">
            <v>THGT/4-710-6/12 BL 1,5KW(230/400V50HZ)F300 IE2      V5</v>
          </cell>
          <cell r="D32934">
            <v>1</v>
          </cell>
          <cell r="E32934">
            <v>103</v>
          </cell>
          <cell r="F32934">
            <v>23</v>
          </cell>
          <cell r="G32934">
            <v>4176</v>
          </cell>
          <cell r="I32934" t="str">
            <v>1</v>
          </cell>
          <cell r="K32934">
            <v>1</v>
          </cell>
          <cell r="L32934">
            <v>356.08</v>
          </cell>
          <cell r="M32934">
            <v>1469.14</v>
          </cell>
        </row>
        <row r="32935">
          <cell r="A32935">
            <v>5156267600</v>
          </cell>
          <cell r="C32935" t="str">
            <v>THGT/4/8-900-6/18 A 7,5/1,5(400V50HZ)F400 IE1          V5</v>
          </cell>
          <cell r="D32935">
            <v>1</v>
          </cell>
          <cell r="E32935">
            <v>103</v>
          </cell>
          <cell r="F32935">
            <v>25</v>
          </cell>
          <cell r="G32935">
            <v>394</v>
          </cell>
          <cell r="I32935" t="str">
            <v>1</v>
          </cell>
          <cell r="K32935">
            <v>1</v>
          </cell>
          <cell r="L32935">
            <v>952</v>
          </cell>
          <cell r="M32935">
            <v>5139.88</v>
          </cell>
        </row>
        <row r="32936">
          <cell r="A32936">
            <v>5156267700</v>
          </cell>
          <cell r="C32936" t="str">
            <v>THGT/4/8-900-9/20 A 7,5/1,5(400V50HZ)F400 IE1          V5</v>
          </cell>
          <cell r="D32936">
            <v>1</v>
          </cell>
          <cell r="E32936">
            <v>103</v>
          </cell>
          <cell r="F32936">
            <v>25</v>
          </cell>
          <cell r="G32936">
            <v>395</v>
          </cell>
          <cell r="I32936" t="str">
            <v>1</v>
          </cell>
          <cell r="K32936">
            <v>1</v>
          </cell>
          <cell r="L32936">
            <v>981.32</v>
          </cell>
          <cell r="M32936">
            <v>5300.46</v>
          </cell>
        </row>
        <row r="32937">
          <cell r="A32937">
            <v>5156267800</v>
          </cell>
          <cell r="C32937" t="str">
            <v>TGT/4-710-6/16 A 1,5 KW(230/400V50HZ) IE2          V5</v>
          </cell>
          <cell r="D32937">
            <v>1</v>
          </cell>
          <cell r="E32937">
            <v>101</v>
          </cell>
          <cell r="F32937">
            <v>1</v>
          </cell>
          <cell r="G32937">
            <v>3684</v>
          </cell>
          <cell r="I32937" t="str">
            <v>1</v>
          </cell>
          <cell r="K32937">
            <v>1</v>
          </cell>
          <cell r="L32937">
            <v>219.03</v>
          </cell>
          <cell r="M32937">
            <v>1423.41</v>
          </cell>
        </row>
        <row r="32938">
          <cell r="A32938">
            <v>5156267900</v>
          </cell>
          <cell r="C32938" t="str">
            <v>THGT/4/8-1000-6/26 BK 15,5/2,7(400V50HZ)F200 IE1          V5</v>
          </cell>
          <cell r="D32938">
            <v>1</v>
          </cell>
          <cell r="E32938">
            <v>103</v>
          </cell>
          <cell r="F32938">
            <v>26</v>
          </cell>
          <cell r="G32938">
            <v>398</v>
          </cell>
          <cell r="I32938"/>
          <cell r="K32938">
            <v>1</v>
          </cell>
          <cell r="L32938"/>
          <cell r="M32938">
            <v>0</v>
          </cell>
        </row>
        <row r="32939">
          <cell r="A32939">
            <v>5156268000</v>
          </cell>
          <cell r="C32939" t="str">
            <v>THGT/4/8-1000-6/24 BK 10,5/2,2(400V50HZ)F200 IE1          V5</v>
          </cell>
          <cell r="D32939">
            <v>1</v>
          </cell>
          <cell r="E32939">
            <v>103</v>
          </cell>
          <cell r="F32939">
            <v>26</v>
          </cell>
          <cell r="G32939">
            <v>397</v>
          </cell>
          <cell r="I32939"/>
          <cell r="K32939">
            <v>1</v>
          </cell>
          <cell r="L32939"/>
          <cell r="M32939">
            <v>0</v>
          </cell>
        </row>
        <row r="32940">
          <cell r="A32940">
            <v>5156268100</v>
          </cell>
          <cell r="C32940" t="str">
            <v>THGT/4-1000-6/32 BLP 18,5 KW(400V50HZ)F400              V5</v>
          </cell>
          <cell r="D32940">
            <v>1</v>
          </cell>
          <cell r="E32940">
            <v>103</v>
          </cell>
          <cell r="F32940">
            <v>26</v>
          </cell>
          <cell r="G32940">
            <v>397</v>
          </cell>
          <cell r="I32940" t="str">
            <v>1</v>
          </cell>
          <cell r="K32940">
            <v>1</v>
          </cell>
          <cell r="L32940">
            <v>1618.17</v>
          </cell>
          <cell r="M32940">
            <v>7918.89</v>
          </cell>
        </row>
        <row r="32941">
          <cell r="A32941">
            <v>5156268200</v>
          </cell>
          <cell r="C32941" t="str">
            <v>TGT/4-1250-9/24 ALP 45KW(400V50HZ) IE2              V5</v>
          </cell>
          <cell r="D32941">
            <v>1</v>
          </cell>
          <cell r="E32941">
            <v>101</v>
          </cell>
          <cell r="F32941">
            <v>1</v>
          </cell>
          <cell r="G32941">
            <v>47</v>
          </cell>
          <cell r="I32941" t="str">
            <v>1</v>
          </cell>
          <cell r="K32941">
            <v>1</v>
          </cell>
          <cell r="L32941">
            <v>2001.06</v>
          </cell>
          <cell r="M32941">
            <v>8943.09</v>
          </cell>
        </row>
        <row r="32942">
          <cell r="A32942">
            <v>5156268300</v>
          </cell>
          <cell r="C32942" t="str">
            <v>TGT/4-1250-9/16 ALP 22 KW(400V50HZ) IE2              VX</v>
          </cell>
          <cell r="D32942">
            <v>1</v>
          </cell>
          <cell r="E32942">
            <v>101</v>
          </cell>
          <cell r="F32942">
            <v>1</v>
          </cell>
          <cell r="G32942">
            <v>47</v>
          </cell>
          <cell r="I32942"/>
          <cell r="K32942">
            <v>1</v>
          </cell>
          <cell r="L32942">
            <v>1760.23</v>
          </cell>
          <cell r="M32942">
            <v>5943.8</v>
          </cell>
        </row>
        <row r="32943">
          <cell r="A32943">
            <v>5156268400</v>
          </cell>
          <cell r="C32943" t="str">
            <v>TGT/4-1250-6/18 ALP 30 KW(400V50HZ) IE2              V5</v>
          </cell>
          <cell r="D32943">
            <v>1</v>
          </cell>
          <cell r="E32943">
            <v>101</v>
          </cell>
          <cell r="F32943">
            <v>1</v>
          </cell>
          <cell r="G32943">
            <v>47</v>
          </cell>
          <cell r="I32943" t="str">
            <v>1</v>
          </cell>
          <cell r="K32943">
            <v>1</v>
          </cell>
          <cell r="L32943">
            <v>1550.34</v>
          </cell>
          <cell r="M32943">
            <v>6477.18</v>
          </cell>
        </row>
        <row r="32944">
          <cell r="A32944">
            <v>5156268500</v>
          </cell>
          <cell r="C32944" t="str">
            <v>THGT/4-1000-9/24 BLP 15 KW(400V50HZ)F400              V5</v>
          </cell>
          <cell r="D32944">
            <v>1</v>
          </cell>
          <cell r="E32944">
            <v>103</v>
          </cell>
          <cell r="F32944">
            <v>26</v>
          </cell>
          <cell r="G32944">
            <v>398</v>
          </cell>
          <cell r="I32944" t="str">
            <v>1</v>
          </cell>
          <cell r="K32944">
            <v>1</v>
          </cell>
          <cell r="L32944">
            <v>1169.06</v>
          </cell>
          <cell r="M32944">
            <v>6899.89</v>
          </cell>
        </row>
        <row r="32945">
          <cell r="A32945">
            <v>5156268600</v>
          </cell>
          <cell r="C32945" t="str">
            <v>HGHT-V/4-1250-6/20 A 30KW(400V50HZ)F400              VE</v>
          </cell>
          <cell r="D32945">
            <v>1</v>
          </cell>
          <cell r="E32945">
            <v>134</v>
          </cell>
          <cell r="F32945">
            <v>77</v>
          </cell>
          <cell r="G32945">
            <v>1352</v>
          </cell>
          <cell r="I32945" t="str">
            <v>1</v>
          </cell>
          <cell r="K32945">
            <v>1</v>
          </cell>
          <cell r="L32945">
            <v>3413</v>
          </cell>
          <cell r="M32945">
            <v>10199.040000000001</v>
          </cell>
        </row>
        <row r="32946">
          <cell r="A32946">
            <v>5156268700</v>
          </cell>
          <cell r="C32946" t="str">
            <v>TGT/4-1250-3/22 BL 18,5KW(400V50HZ) IE2              V5</v>
          </cell>
          <cell r="D32946">
            <v>1</v>
          </cell>
          <cell r="E32946">
            <v>101</v>
          </cell>
          <cell r="F32946">
            <v>1</v>
          </cell>
          <cell r="G32946">
            <v>47</v>
          </cell>
          <cell r="I32946" t="str">
            <v>1</v>
          </cell>
          <cell r="K32946">
            <v>1</v>
          </cell>
          <cell r="L32946">
            <v>1318.23</v>
          </cell>
          <cell r="M32946">
            <v>4963.1000000000004</v>
          </cell>
        </row>
        <row r="32947">
          <cell r="A32947">
            <v>5156268800</v>
          </cell>
          <cell r="C32947" t="str">
            <v>TGT/4-710-6/14 AK 1,5KW(230/400V50HZ) IE2          V5</v>
          </cell>
          <cell r="D32947">
            <v>1</v>
          </cell>
          <cell r="E32947">
            <v>101</v>
          </cell>
          <cell r="F32947">
            <v>1</v>
          </cell>
          <cell r="G32947">
            <v>3684</v>
          </cell>
          <cell r="I32947" t="str">
            <v>1</v>
          </cell>
          <cell r="K32947">
            <v>1</v>
          </cell>
          <cell r="L32947"/>
          <cell r="M32947">
            <v>0</v>
          </cell>
        </row>
        <row r="32948">
          <cell r="A32948">
            <v>5156268900</v>
          </cell>
          <cell r="C32948" t="str">
            <v>THGT/2-630-6/32 AL 15KW(400V50HZ)F400              V3</v>
          </cell>
          <cell r="D32948">
            <v>1</v>
          </cell>
          <cell r="E32948">
            <v>103</v>
          </cell>
          <cell r="F32948">
            <v>22</v>
          </cell>
          <cell r="G32948">
            <v>4266</v>
          </cell>
          <cell r="I32948" t="str">
            <v>1</v>
          </cell>
          <cell r="K32948">
            <v>1</v>
          </cell>
          <cell r="L32948"/>
          <cell r="M32948">
            <v>0</v>
          </cell>
        </row>
        <row r="32949">
          <cell r="A32949">
            <v>5156269000</v>
          </cell>
          <cell r="C32949" t="str">
            <v>THGT/6-800-9/18 A 1,1KW(230/400V50HZ)F200 IE2      V3</v>
          </cell>
          <cell r="D32949">
            <v>1</v>
          </cell>
          <cell r="E32949">
            <v>103</v>
          </cell>
          <cell r="F32949">
            <v>24</v>
          </cell>
          <cell r="G32949">
            <v>392</v>
          </cell>
          <cell r="I32949" t="str">
            <v>1</v>
          </cell>
          <cell r="K32949">
            <v>1</v>
          </cell>
          <cell r="L32949"/>
          <cell r="M32949">
            <v>0</v>
          </cell>
        </row>
        <row r="32950">
          <cell r="A32950">
            <v>5156269100</v>
          </cell>
          <cell r="C32950" t="str">
            <v>THGT/4/8-1250-6/10 B 17/4,3KW(400V50HZ)F400 IE1          V5</v>
          </cell>
          <cell r="D32950">
            <v>1</v>
          </cell>
          <cell r="E32950">
            <v>103</v>
          </cell>
          <cell r="F32950">
            <v>27</v>
          </cell>
          <cell r="G32950">
            <v>400</v>
          </cell>
          <cell r="I32950" t="str">
            <v>1</v>
          </cell>
          <cell r="K32950">
            <v>1</v>
          </cell>
          <cell r="L32950">
            <v>1608.41</v>
          </cell>
          <cell r="M32950">
            <v>8022.18</v>
          </cell>
        </row>
        <row r="32951">
          <cell r="A32951">
            <v>5156269200</v>
          </cell>
          <cell r="C32951" t="str">
            <v>THGT/4/8-1250-6/18 A 28/6,5KW(400V50HZ)F400 IE1          V5</v>
          </cell>
          <cell r="D32951">
            <v>1</v>
          </cell>
          <cell r="E32951">
            <v>103</v>
          </cell>
          <cell r="F32951">
            <v>27</v>
          </cell>
          <cell r="G32951">
            <v>399</v>
          </cell>
          <cell r="I32951" t="str">
            <v>1</v>
          </cell>
          <cell r="K32951">
            <v>1</v>
          </cell>
          <cell r="L32951">
            <v>2086.41</v>
          </cell>
          <cell r="M32951">
            <v>11224.96</v>
          </cell>
        </row>
        <row r="32952">
          <cell r="A32952">
            <v>5156269300</v>
          </cell>
          <cell r="C32952" t="str">
            <v>THGT/6-800-9/18 A 1,1 KW(230/400V50HZ)F400 IE2      V3</v>
          </cell>
          <cell r="D32952">
            <v>1</v>
          </cell>
          <cell r="E32952">
            <v>103</v>
          </cell>
          <cell r="F32952">
            <v>24</v>
          </cell>
          <cell r="G32952">
            <v>392</v>
          </cell>
          <cell r="I32952" t="str">
            <v>1</v>
          </cell>
          <cell r="K32952">
            <v>1</v>
          </cell>
          <cell r="L32952">
            <v>480.74</v>
          </cell>
          <cell r="M32952">
            <v>2893.23</v>
          </cell>
        </row>
        <row r="32953">
          <cell r="A32953">
            <v>5156269400</v>
          </cell>
          <cell r="C32953" t="str">
            <v>THGT/4/8-1000-9/14 BLP 7,5/1,5(400V50HZ)F300 IE1          V5</v>
          </cell>
          <cell r="D32953">
            <v>1</v>
          </cell>
          <cell r="E32953">
            <v>103</v>
          </cell>
          <cell r="F32953">
            <v>26</v>
          </cell>
          <cell r="G32953">
            <v>398</v>
          </cell>
          <cell r="I32953" t="str">
            <v>1</v>
          </cell>
          <cell r="K32953">
            <v>1</v>
          </cell>
          <cell r="L32953"/>
          <cell r="M32953">
            <v>0</v>
          </cell>
        </row>
        <row r="32954">
          <cell r="A32954">
            <v>5156269500</v>
          </cell>
          <cell r="C32954" t="str">
            <v>TGT/2-450-6/24 BK 3KW(230/400V50HZ) IE2          V3</v>
          </cell>
          <cell r="D32954">
            <v>1</v>
          </cell>
          <cell r="E32954">
            <v>101</v>
          </cell>
          <cell r="F32954">
            <v>1</v>
          </cell>
          <cell r="G32954">
            <v>15</v>
          </cell>
          <cell r="I32954" t="str">
            <v>1</v>
          </cell>
          <cell r="K32954">
            <v>1</v>
          </cell>
          <cell r="L32954"/>
          <cell r="M32954">
            <v>0</v>
          </cell>
        </row>
        <row r="32955">
          <cell r="A32955">
            <v>5156269600</v>
          </cell>
          <cell r="C32955" t="str">
            <v>TGT/4-630-6/14 BK 0,75KW(230/400V50HZ)EXEIIT3       VE</v>
          </cell>
          <cell r="D32955">
            <v>1</v>
          </cell>
          <cell r="E32955">
            <v>103</v>
          </cell>
          <cell r="F32955">
            <v>22</v>
          </cell>
          <cell r="G32955">
            <v>4266</v>
          </cell>
          <cell r="I32955" t="str">
            <v>1</v>
          </cell>
          <cell r="K32955">
            <v>1</v>
          </cell>
          <cell r="L32955"/>
          <cell r="M32955">
            <v>0</v>
          </cell>
        </row>
        <row r="32956">
          <cell r="A32956">
            <v>5156269700</v>
          </cell>
          <cell r="C32956" t="str">
            <v>TGT/4-630-6/10 BK 0,75KW(230/400V50HZ)EXEIIT3       VE</v>
          </cell>
          <cell r="D32956">
            <v>1</v>
          </cell>
          <cell r="E32956">
            <v>103</v>
          </cell>
          <cell r="F32956">
            <v>22</v>
          </cell>
          <cell r="G32956">
            <v>4266</v>
          </cell>
          <cell r="I32956" t="str">
            <v>1</v>
          </cell>
          <cell r="K32956">
            <v>1</v>
          </cell>
          <cell r="L32956"/>
          <cell r="M32956">
            <v>0</v>
          </cell>
        </row>
        <row r="32957">
          <cell r="A32957">
            <v>5156269800</v>
          </cell>
          <cell r="C32957" t="str">
            <v>TGT/4-560-6/26 BK 1,1KW(230/400V50HZ)EXEIIT3       VE</v>
          </cell>
          <cell r="D32957">
            <v>1</v>
          </cell>
          <cell r="E32957">
            <v>101</v>
          </cell>
          <cell r="F32957">
            <v>1</v>
          </cell>
          <cell r="G32957">
            <v>3687</v>
          </cell>
          <cell r="I32957" t="str">
            <v>1</v>
          </cell>
          <cell r="K32957">
            <v>1</v>
          </cell>
          <cell r="L32957"/>
          <cell r="M32957">
            <v>0</v>
          </cell>
        </row>
        <row r="32958">
          <cell r="A32958">
            <v>5156269900</v>
          </cell>
          <cell r="C32958" t="str">
            <v>HGHT-V/4-1000-6/10 A 4KW(400V50HZ)F300              VE</v>
          </cell>
          <cell r="D32958">
            <v>1</v>
          </cell>
          <cell r="E32958">
            <v>134</v>
          </cell>
          <cell r="F32958">
            <v>77</v>
          </cell>
          <cell r="G32958">
            <v>1355</v>
          </cell>
          <cell r="I32958" t="str">
            <v>1</v>
          </cell>
          <cell r="K32958">
            <v>1</v>
          </cell>
          <cell r="L32958"/>
          <cell r="M32958">
            <v>0</v>
          </cell>
        </row>
        <row r="32959">
          <cell r="A32959">
            <v>5156270000</v>
          </cell>
          <cell r="C32959" t="str">
            <v>HGHT-V/4-1000-6/24 A 11KW(400V50HZ)F300              VE</v>
          </cell>
          <cell r="D32959">
            <v>1</v>
          </cell>
          <cell r="E32959">
            <v>134</v>
          </cell>
          <cell r="F32959">
            <v>77</v>
          </cell>
          <cell r="G32959">
            <v>1351</v>
          </cell>
          <cell r="I32959" t="str">
            <v>1</v>
          </cell>
          <cell r="K32959">
            <v>1</v>
          </cell>
          <cell r="L32959"/>
          <cell r="M32959">
            <v>0</v>
          </cell>
        </row>
        <row r="32960">
          <cell r="A32960">
            <v>5156270100</v>
          </cell>
          <cell r="C32960" t="str">
            <v>TGT/2-500-6/20 BK 4KW(400V50HZ) IE2              V3</v>
          </cell>
          <cell r="D32960">
            <v>1</v>
          </cell>
          <cell r="E32960">
            <v>101</v>
          </cell>
          <cell r="F32960">
            <v>1</v>
          </cell>
          <cell r="G32960">
            <v>21</v>
          </cell>
          <cell r="I32960" t="str">
            <v>1</v>
          </cell>
          <cell r="K32960">
            <v>1</v>
          </cell>
          <cell r="L32960"/>
          <cell r="M32960">
            <v>0</v>
          </cell>
        </row>
        <row r="32961">
          <cell r="A32961">
            <v>5156270200</v>
          </cell>
          <cell r="C32961" t="str">
            <v>TGT/4-1000-3/26 BK 7,5KW(400V50HZ) IE2              V5</v>
          </cell>
          <cell r="D32961">
            <v>1</v>
          </cell>
          <cell r="E32961">
            <v>101</v>
          </cell>
          <cell r="F32961">
            <v>1</v>
          </cell>
          <cell r="G32961">
            <v>44</v>
          </cell>
          <cell r="I32961" t="str">
            <v>1</v>
          </cell>
          <cell r="K32961">
            <v>1</v>
          </cell>
          <cell r="L32961"/>
          <cell r="M32961">
            <v>0</v>
          </cell>
        </row>
        <row r="32962">
          <cell r="A32962">
            <v>5156270300</v>
          </cell>
          <cell r="C32962" t="str">
            <v>TGT/4-1000-9/24 BK 15KW(400V50HZ) IE2              V5</v>
          </cell>
          <cell r="D32962">
            <v>1</v>
          </cell>
          <cell r="E32962">
            <v>101</v>
          </cell>
          <cell r="F32962">
            <v>1</v>
          </cell>
          <cell r="G32962">
            <v>44</v>
          </cell>
          <cell r="I32962" t="str">
            <v>1</v>
          </cell>
          <cell r="K32962">
            <v>1</v>
          </cell>
          <cell r="L32962"/>
          <cell r="M32962">
            <v>0</v>
          </cell>
        </row>
        <row r="32963">
          <cell r="A32963">
            <v>5156270400</v>
          </cell>
          <cell r="C32963" t="str">
            <v>TGT/4-710-6/24 BK 3KW(230/400V50HZ) IE2          V5</v>
          </cell>
          <cell r="D32963">
            <v>1</v>
          </cell>
          <cell r="E32963">
            <v>101</v>
          </cell>
          <cell r="F32963">
            <v>1</v>
          </cell>
          <cell r="G32963">
            <v>3684</v>
          </cell>
          <cell r="I32963" t="str">
            <v>1</v>
          </cell>
          <cell r="K32963">
            <v>1</v>
          </cell>
          <cell r="L32963"/>
          <cell r="M32963">
            <v>0</v>
          </cell>
        </row>
        <row r="32964">
          <cell r="A32964">
            <v>5156270500</v>
          </cell>
          <cell r="C32964" t="str">
            <v>THGT/2/4-400-6/20 BK 1,5/0,37K(400V50HZ)F300 IE1</v>
          </cell>
          <cell r="D32964">
            <v>1</v>
          </cell>
          <cell r="E32964">
            <v>103</v>
          </cell>
          <cell r="F32964">
            <v>19</v>
          </cell>
          <cell r="G32964">
            <v>4262</v>
          </cell>
          <cell r="I32964" t="str">
            <v>1</v>
          </cell>
          <cell r="K32964">
            <v>1</v>
          </cell>
          <cell r="L32964"/>
          <cell r="M32964">
            <v>0</v>
          </cell>
        </row>
        <row r="32965">
          <cell r="A32965">
            <v>5156270600</v>
          </cell>
          <cell r="C32965" t="str">
            <v>THGT/2-400-6/24 BL 1,5KW(230/400V50HZ)F300</v>
          </cell>
          <cell r="D32965">
            <v>1</v>
          </cell>
          <cell r="E32965">
            <v>103</v>
          </cell>
          <cell r="F32965">
            <v>19</v>
          </cell>
          <cell r="G32965">
            <v>4262</v>
          </cell>
          <cell r="I32965" t="str">
            <v>1</v>
          </cell>
          <cell r="K32965">
            <v>1</v>
          </cell>
          <cell r="L32965"/>
          <cell r="M32965">
            <v>0</v>
          </cell>
        </row>
        <row r="32966">
          <cell r="A32966">
            <v>5156270700</v>
          </cell>
          <cell r="C32966" t="str">
            <v>THGT/2-400-6/28 BL 2,2KW(230/400V50HZ)F300</v>
          </cell>
          <cell r="D32966">
            <v>1</v>
          </cell>
          <cell r="E32966">
            <v>103</v>
          </cell>
          <cell r="F32966">
            <v>19</v>
          </cell>
          <cell r="G32966">
            <v>4262</v>
          </cell>
          <cell r="I32966" t="str">
            <v>1</v>
          </cell>
          <cell r="K32966">
            <v>1</v>
          </cell>
          <cell r="L32966"/>
          <cell r="M32966">
            <v>0</v>
          </cell>
        </row>
        <row r="32967">
          <cell r="A32967">
            <v>5156270800</v>
          </cell>
          <cell r="C32967" t="str">
            <v>THGT/2-630-6/28 BL 15KW(400V50HZ)F300              V3</v>
          </cell>
          <cell r="D32967">
            <v>1</v>
          </cell>
          <cell r="E32967">
            <v>103</v>
          </cell>
          <cell r="F32967">
            <v>22</v>
          </cell>
          <cell r="G32967">
            <v>4266</v>
          </cell>
          <cell r="I32967" t="str">
            <v>1</v>
          </cell>
          <cell r="K32967">
            <v>1</v>
          </cell>
          <cell r="L32967"/>
          <cell r="M32967">
            <v>0</v>
          </cell>
        </row>
        <row r="32968">
          <cell r="A32968">
            <v>5156270900</v>
          </cell>
          <cell r="C32968" t="str">
            <v>THGT/4-1000-3/26 BK 7,5KW(400V50HZ)F400              V5</v>
          </cell>
          <cell r="D32968">
            <v>1</v>
          </cell>
          <cell r="E32968">
            <v>103</v>
          </cell>
          <cell r="F32968">
            <v>26</v>
          </cell>
          <cell r="G32968">
            <v>397</v>
          </cell>
          <cell r="I32968" t="str">
            <v>1</v>
          </cell>
          <cell r="K32968">
            <v>1</v>
          </cell>
          <cell r="L32968"/>
          <cell r="M32968">
            <v>0</v>
          </cell>
        </row>
        <row r="32969">
          <cell r="A32969">
            <v>5156271000</v>
          </cell>
          <cell r="C32969" t="str">
            <v>THGT/4-1000-6/16 BK 7,5KW(400V50HZ)F400              V5</v>
          </cell>
          <cell r="D32969">
            <v>1</v>
          </cell>
          <cell r="E32969">
            <v>103</v>
          </cell>
          <cell r="F32969">
            <v>26</v>
          </cell>
          <cell r="G32969">
            <v>397</v>
          </cell>
          <cell r="I32969" t="str">
            <v>1</v>
          </cell>
          <cell r="K32969">
            <v>1</v>
          </cell>
          <cell r="L32969"/>
          <cell r="M32969">
            <v>0</v>
          </cell>
        </row>
        <row r="32970">
          <cell r="A32970">
            <v>5156271100</v>
          </cell>
          <cell r="C32970" t="str">
            <v>THGT/4-1000-9/24 BK 15KW(400V50HZ)F400              V5</v>
          </cell>
          <cell r="D32970">
            <v>1</v>
          </cell>
          <cell r="E32970">
            <v>103</v>
          </cell>
          <cell r="F32970">
            <v>26</v>
          </cell>
          <cell r="G32970">
            <v>398</v>
          </cell>
          <cell r="I32970" t="str">
            <v>1</v>
          </cell>
          <cell r="K32970">
            <v>1</v>
          </cell>
          <cell r="L32970"/>
          <cell r="M32970">
            <v>0</v>
          </cell>
        </row>
        <row r="32971">
          <cell r="A32971">
            <v>5156271200</v>
          </cell>
          <cell r="C32971" t="str">
            <v>THGT/4-1250-9/8 BK 15KW(400V50HZ)F200 IE2          V5</v>
          </cell>
          <cell r="D32971">
            <v>1</v>
          </cell>
          <cell r="E32971">
            <v>103</v>
          </cell>
          <cell r="F32971">
            <v>27</v>
          </cell>
          <cell r="G32971">
            <v>401</v>
          </cell>
          <cell r="I32971" t="str">
            <v>1</v>
          </cell>
          <cell r="K32971">
            <v>1</v>
          </cell>
          <cell r="L32971"/>
          <cell r="M32971">
            <v>0</v>
          </cell>
        </row>
        <row r="32972">
          <cell r="A32972">
            <v>5156271300</v>
          </cell>
          <cell r="C32972" t="str">
            <v>THGT/4-710-7/36 BK 5,5KW(400V50HZ)F400 IE2          V5</v>
          </cell>
          <cell r="D32972">
            <v>1</v>
          </cell>
          <cell r="E32972">
            <v>103</v>
          </cell>
          <cell r="F32972">
            <v>23</v>
          </cell>
          <cell r="G32972">
            <v>389</v>
          </cell>
          <cell r="I32972" t="str">
            <v>1</v>
          </cell>
          <cell r="K32972">
            <v>1</v>
          </cell>
          <cell r="L32972"/>
          <cell r="M32972">
            <v>0</v>
          </cell>
        </row>
        <row r="32973">
          <cell r="A32973">
            <v>5156271400</v>
          </cell>
          <cell r="C32973" t="str">
            <v>THGT/4-800-3/30 BK 4KW(400V50HZ)F300 IE2          V5</v>
          </cell>
          <cell r="D32973">
            <v>1</v>
          </cell>
          <cell r="E32973">
            <v>103</v>
          </cell>
          <cell r="F32973">
            <v>24</v>
          </cell>
          <cell r="G32973">
            <v>390</v>
          </cell>
          <cell r="I32973" t="str">
            <v>1</v>
          </cell>
          <cell r="K32973">
            <v>1</v>
          </cell>
          <cell r="L32973"/>
          <cell r="M32973">
            <v>0</v>
          </cell>
        </row>
        <row r="32974">
          <cell r="A32974">
            <v>5156271500</v>
          </cell>
          <cell r="C32974" t="str">
            <v>THGT/4-800-6/30 BK 7,5KW(400V50HZ)F400              V5</v>
          </cell>
          <cell r="D32974">
            <v>1</v>
          </cell>
          <cell r="E32974">
            <v>103</v>
          </cell>
          <cell r="F32974">
            <v>24</v>
          </cell>
          <cell r="G32974">
            <v>391</v>
          </cell>
          <cell r="I32974" t="str">
            <v>1</v>
          </cell>
          <cell r="K32974">
            <v>1</v>
          </cell>
          <cell r="L32974"/>
          <cell r="M32974">
            <v>0</v>
          </cell>
        </row>
        <row r="32975">
          <cell r="A32975">
            <v>5156271600</v>
          </cell>
          <cell r="C32975" t="str">
            <v>TGT/4-630-6/24 BK 1,5KW(230/400V50HZ) IE2          V5</v>
          </cell>
          <cell r="D32975">
            <v>1</v>
          </cell>
          <cell r="E32975">
            <v>101</v>
          </cell>
          <cell r="F32975">
            <v>1</v>
          </cell>
          <cell r="G32975">
            <v>33</v>
          </cell>
          <cell r="I32975" t="str">
            <v>1</v>
          </cell>
          <cell r="K32975">
            <v>1</v>
          </cell>
          <cell r="L32975"/>
          <cell r="M32975">
            <v>0</v>
          </cell>
        </row>
        <row r="32976">
          <cell r="A32976">
            <v>5156271700</v>
          </cell>
          <cell r="C32976" t="str">
            <v>THGT/4/8-710-6/28 BK 3/0,55KW(400V50HZ)F300 IE1          V5</v>
          </cell>
          <cell r="D32976">
            <v>1</v>
          </cell>
          <cell r="E32976">
            <v>103</v>
          </cell>
          <cell r="F32976">
            <v>23</v>
          </cell>
          <cell r="G32976">
            <v>4176</v>
          </cell>
          <cell r="I32976" t="str">
            <v>1</v>
          </cell>
          <cell r="K32976">
            <v>1</v>
          </cell>
          <cell r="L32976"/>
          <cell r="M32976">
            <v>0</v>
          </cell>
        </row>
        <row r="32977">
          <cell r="A32977">
            <v>5156271800</v>
          </cell>
          <cell r="C32977" t="str">
            <v>THGT/4/8-710-6/20 BK 2,2/0,37K(400V50HZ)F300 IE1          V5</v>
          </cell>
          <cell r="D32977">
            <v>1</v>
          </cell>
          <cell r="E32977">
            <v>103</v>
          </cell>
          <cell r="F32977">
            <v>23</v>
          </cell>
          <cell r="G32977">
            <v>4176</v>
          </cell>
          <cell r="I32977" t="str">
            <v>1</v>
          </cell>
          <cell r="K32977">
            <v>1</v>
          </cell>
          <cell r="L32977"/>
          <cell r="M32977">
            <v>0</v>
          </cell>
        </row>
        <row r="32978">
          <cell r="A32978">
            <v>5156271900</v>
          </cell>
          <cell r="C32978" t="str">
            <v>THGT/4/8-630-6/20 BK 1,1/0,18K(400V50HZ)F300 IE1          V5</v>
          </cell>
          <cell r="D32978">
            <v>1</v>
          </cell>
          <cell r="E32978">
            <v>103</v>
          </cell>
          <cell r="F32978">
            <v>22</v>
          </cell>
          <cell r="G32978">
            <v>4266</v>
          </cell>
          <cell r="I32978" t="str">
            <v>1</v>
          </cell>
          <cell r="K32978">
            <v>1</v>
          </cell>
          <cell r="L32978"/>
          <cell r="M32978">
            <v>0</v>
          </cell>
        </row>
        <row r="32979">
          <cell r="A32979">
            <v>5156272000</v>
          </cell>
          <cell r="C32979" t="str">
            <v>TGT/2-500-6/20 BLP 4KW(400V50HZ)EXDIIBHT4         VE</v>
          </cell>
          <cell r="D32979">
            <v>1</v>
          </cell>
          <cell r="E32979">
            <v>101</v>
          </cell>
          <cell r="F32979">
            <v>1</v>
          </cell>
          <cell r="G32979">
            <v>21</v>
          </cell>
          <cell r="I32979" t="str">
            <v>1</v>
          </cell>
          <cell r="K32979">
            <v>1</v>
          </cell>
          <cell r="L32979"/>
          <cell r="M32979">
            <v>0</v>
          </cell>
        </row>
        <row r="32980">
          <cell r="A32980">
            <v>5156272100</v>
          </cell>
          <cell r="C32980" t="str">
            <v>TGT/4-400-6/10 BLP 0,25KW(230/400V50HZ)EXDIIBHT4     VE</v>
          </cell>
          <cell r="D32980">
            <v>1</v>
          </cell>
          <cell r="E32980">
            <v>101</v>
          </cell>
          <cell r="F32980">
            <v>1</v>
          </cell>
          <cell r="G32980">
            <v>14</v>
          </cell>
          <cell r="I32980" t="str">
            <v>1</v>
          </cell>
          <cell r="K32980">
            <v>1</v>
          </cell>
          <cell r="L32980"/>
          <cell r="M32980">
            <v>0</v>
          </cell>
        </row>
        <row r="32981">
          <cell r="A32981">
            <v>5156272200</v>
          </cell>
          <cell r="C32981" t="str">
            <v>TGT/4-450-6/10 BLP 0,55KW(230/400V50HZ)EXDIIBHT4     VE</v>
          </cell>
          <cell r="D32981">
            <v>1</v>
          </cell>
          <cell r="E32981">
            <v>101</v>
          </cell>
          <cell r="F32981">
            <v>1</v>
          </cell>
          <cell r="G32981">
            <v>16</v>
          </cell>
          <cell r="I32981" t="str">
            <v>1</v>
          </cell>
          <cell r="K32981">
            <v>1</v>
          </cell>
          <cell r="L32981"/>
          <cell r="M32981">
            <v>0</v>
          </cell>
        </row>
        <row r="32982">
          <cell r="A32982">
            <v>5156272300</v>
          </cell>
          <cell r="C32982" t="str">
            <v>TGT/4-400-6/24 BLP 0,25KW(230/400V60HZ)EXDIIBHT4     VE</v>
          </cell>
          <cell r="D32982">
            <v>1</v>
          </cell>
          <cell r="E32982">
            <v>101</v>
          </cell>
          <cell r="F32982">
            <v>1</v>
          </cell>
          <cell r="G32982">
            <v>14</v>
          </cell>
          <cell r="I32982" t="str">
            <v>1</v>
          </cell>
          <cell r="K32982">
            <v>1</v>
          </cell>
          <cell r="L32982"/>
          <cell r="M32982">
            <v>0</v>
          </cell>
        </row>
        <row r="32983">
          <cell r="A32983">
            <v>5156272400</v>
          </cell>
          <cell r="C32983" t="str">
            <v>TGT/4/8-800-9/18 BLP 4/0,75KW(400V50HZ) IE1</v>
          </cell>
          <cell r="D32983">
            <v>1</v>
          </cell>
          <cell r="E32983">
            <v>101</v>
          </cell>
          <cell r="F32983">
            <v>1</v>
          </cell>
          <cell r="G32983">
            <v>41</v>
          </cell>
          <cell r="I32983" t="str">
            <v>1</v>
          </cell>
          <cell r="K32983">
            <v>1</v>
          </cell>
          <cell r="L32983"/>
          <cell r="M32983">
            <v>0</v>
          </cell>
        </row>
        <row r="32984">
          <cell r="A32984">
            <v>5156272500</v>
          </cell>
          <cell r="C32984" t="str">
            <v>TGT/2-450-6/26 A 3 KW(230/400V50HZ) IE2          V3</v>
          </cell>
          <cell r="D32984">
            <v>1</v>
          </cell>
          <cell r="E32984">
            <v>101</v>
          </cell>
          <cell r="F32984">
            <v>1</v>
          </cell>
          <cell r="G32984">
            <v>15</v>
          </cell>
          <cell r="I32984" t="str">
            <v>1</v>
          </cell>
          <cell r="K32984">
            <v>1</v>
          </cell>
          <cell r="L32984">
            <v>205.83</v>
          </cell>
          <cell r="M32984">
            <v>1309.72</v>
          </cell>
        </row>
        <row r="32985">
          <cell r="A32985">
            <v>5156272600</v>
          </cell>
          <cell r="C32985" t="str">
            <v>TGT/4/8-710-6/28 B 4,41/1,1KW(400V50HZ)EXDIIBT4          VE</v>
          </cell>
          <cell r="D32985">
            <v>1</v>
          </cell>
          <cell r="E32985">
            <v>101</v>
          </cell>
          <cell r="F32985">
            <v>1</v>
          </cell>
          <cell r="G32985">
            <v>3684</v>
          </cell>
          <cell r="I32985" t="str">
            <v>1</v>
          </cell>
          <cell r="K32985">
            <v>1</v>
          </cell>
          <cell r="L32985"/>
          <cell r="M32985">
            <v>0</v>
          </cell>
        </row>
        <row r="32986">
          <cell r="A32986">
            <v>5156272700</v>
          </cell>
          <cell r="C32986" t="str">
            <v>THGT/4-1250-9/22 BLP 37 KW(400V50HZ)F400              V5</v>
          </cell>
          <cell r="D32986">
            <v>1</v>
          </cell>
          <cell r="E32986">
            <v>103</v>
          </cell>
          <cell r="F32986">
            <v>27</v>
          </cell>
          <cell r="G32986">
            <v>401</v>
          </cell>
          <cell r="I32986" t="str">
            <v>1</v>
          </cell>
          <cell r="K32986">
            <v>1</v>
          </cell>
          <cell r="L32986">
            <v>2681.67</v>
          </cell>
          <cell r="M32986">
            <v>13816.75</v>
          </cell>
        </row>
        <row r="32987">
          <cell r="A32987">
            <v>5156272800</v>
          </cell>
          <cell r="C32987" t="str">
            <v>TGT/2-500-6/18 BLP 4 KW(400V50HZ) IE2              VX</v>
          </cell>
          <cell r="D32987">
            <v>1</v>
          </cell>
          <cell r="E32987">
            <v>101</v>
          </cell>
          <cell r="F32987">
            <v>1</v>
          </cell>
          <cell r="G32987">
            <v>21</v>
          </cell>
          <cell r="I32987" t="str">
            <v>1</v>
          </cell>
          <cell r="K32987">
            <v>1</v>
          </cell>
          <cell r="L32987">
            <v>262.86</v>
          </cell>
          <cell r="M32987">
            <v>1430.18</v>
          </cell>
        </row>
        <row r="32988">
          <cell r="A32988">
            <v>5156273000</v>
          </cell>
          <cell r="C32988" t="str">
            <v>THGT/4/8-1000-9/26 BK 20/5KW(400V50HZ)F400 IE1          V5</v>
          </cell>
          <cell r="D32988">
            <v>1</v>
          </cell>
          <cell r="E32988">
            <v>103</v>
          </cell>
          <cell r="F32988">
            <v>26</v>
          </cell>
          <cell r="G32988">
            <v>397</v>
          </cell>
          <cell r="I32988" t="str">
            <v>1</v>
          </cell>
          <cell r="K32988">
            <v>1</v>
          </cell>
          <cell r="L32988"/>
          <cell r="M32988">
            <v>0</v>
          </cell>
        </row>
        <row r="32989">
          <cell r="A32989">
            <v>5156273100</v>
          </cell>
          <cell r="C32989" t="str">
            <v>THGT/4-1250-3/32 B 30 KW(400V50HZ)F400              V5</v>
          </cell>
          <cell r="D32989">
            <v>1</v>
          </cell>
          <cell r="E32989">
            <v>103</v>
          </cell>
          <cell r="F32989">
            <v>27</v>
          </cell>
          <cell r="G32989">
            <v>399</v>
          </cell>
          <cell r="I32989" t="str">
            <v>1</v>
          </cell>
          <cell r="K32989">
            <v>1</v>
          </cell>
          <cell r="L32989">
            <v>1996.14</v>
          </cell>
          <cell r="M32989">
            <v>11161.85</v>
          </cell>
        </row>
        <row r="32990">
          <cell r="A32990">
            <v>5156273200</v>
          </cell>
          <cell r="C32990" t="str">
            <v>THGT/4/8-1250-9/22 BK 37/9,2KW(400V50HZ)F400 IE1          V5</v>
          </cell>
          <cell r="D32990">
            <v>1</v>
          </cell>
          <cell r="E32990">
            <v>103</v>
          </cell>
          <cell r="F32990">
            <v>27</v>
          </cell>
          <cell r="G32990">
            <v>401</v>
          </cell>
          <cell r="I32990" t="str">
            <v>1</v>
          </cell>
          <cell r="K32990">
            <v>1</v>
          </cell>
          <cell r="L32990"/>
          <cell r="M32990">
            <v>0</v>
          </cell>
        </row>
        <row r="32991">
          <cell r="A32991">
            <v>5156273300</v>
          </cell>
          <cell r="C32991" t="str">
            <v>THGT/4/8-1250-9/24 BK 44/11KW(400V50HZ)F400 IE1          V5</v>
          </cell>
          <cell r="D32991">
            <v>1</v>
          </cell>
          <cell r="E32991">
            <v>103</v>
          </cell>
          <cell r="F32991">
            <v>27</v>
          </cell>
          <cell r="G32991">
            <v>401</v>
          </cell>
          <cell r="I32991" t="str">
            <v>1</v>
          </cell>
          <cell r="K32991">
            <v>1</v>
          </cell>
          <cell r="L32991"/>
          <cell r="M32991">
            <v>0</v>
          </cell>
        </row>
        <row r="32992">
          <cell r="A32992">
            <v>5156273400</v>
          </cell>
          <cell r="C32992" t="str">
            <v>THGT/4-900-6/10 BK 3KW(400V50HZ)F400              V3</v>
          </cell>
          <cell r="D32992">
            <v>1</v>
          </cell>
          <cell r="E32992">
            <v>103</v>
          </cell>
          <cell r="F32992">
            <v>25</v>
          </cell>
          <cell r="G32992">
            <v>394</v>
          </cell>
          <cell r="I32992" t="str">
            <v>1</v>
          </cell>
          <cell r="K32992">
            <v>1</v>
          </cell>
          <cell r="L32992"/>
          <cell r="M32992">
            <v>0</v>
          </cell>
        </row>
        <row r="32993">
          <cell r="A32993">
            <v>5156273500</v>
          </cell>
          <cell r="C32993" t="str">
            <v>TGT/4-560-6/18 BK 0,55KW(230/400V50HZ)EXEIIT3       VE</v>
          </cell>
          <cell r="D32993">
            <v>1</v>
          </cell>
          <cell r="E32993">
            <v>101</v>
          </cell>
          <cell r="F32993">
            <v>1</v>
          </cell>
          <cell r="G32993">
            <v>3687</v>
          </cell>
          <cell r="I32993" t="str">
            <v>1</v>
          </cell>
          <cell r="K32993">
            <v>1</v>
          </cell>
          <cell r="L32993"/>
          <cell r="M32993">
            <v>0</v>
          </cell>
        </row>
        <row r="32994">
          <cell r="A32994">
            <v>5156273600</v>
          </cell>
          <cell r="C32994" t="str">
            <v>THGT/2-560-6/16 BK 5,5KW(400V50HZ)F300 IE2          V3</v>
          </cell>
          <cell r="D32994">
            <v>1</v>
          </cell>
          <cell r="E32994">
            <v>103</v>
          </cell>
          <cell r="F32994">
            <v>21</v>
          </cell>
          <cell r="G32994">
            <v>4265</v>
          </cell>
          <cell r="I32994" t="str">
            <v>1</v>
          </cell>
          <cell r="K32994">
            <v>1</v>
          </cell>
          <cell r="L32994"/>
          <cell r="M32994">
            <v>0</v>
          </cell>
        </row>
        <row r="32995">
          <cell r="A32995">
            <v>5156273700</v>
          </cell>
          <cell r="C32995" t="str">
            <v>HGHT-V/4-900-6/30 A 11KW(400V50HZ)F300              VE</v>
          </cell>
          <cell r="D32995">
            <v>1</v>
          </cell>
          <cell r="E32995">
            <v>134</v>
          </cell>
          <cell r="F32995">
            <v>77</v>
          </cell>
          <cell r="G32995">
            <v>1350</v>
          </cell>
          <cell r="I32995" t="str">
            <v>1</v>
          </cell>
          <cell r="K32995">
            <v>1</v>
          </cell>
          <cell r="L32995"/>
          <cell r="M32995">
            <v>0</v>
          </cell>
        </row>
        <row r="32996">
          <cell r="A32996">
            <v>5156273800</v>
          </cell>
          <cell r="C32996" t="str">
            <v>TGT/4-800-6/10 BLP 2,2KW(400V50HZ)EXDIIBHT4         VE</v>
          </cell>
          <cell r="D32996">
            <v>1</v>
          </cell>
          <cell r="E32996">
            <v>101</v>
          </cell>
          <cell r="F32996">
            <v>1</v>
          </cell>
          <cell r="G32996">
            <v>41</v>
          </cell>
          <cell r="I32996" t="str">
            <v>1</v>
          </cell>
          <cell r="K32996">
            <v>1</v>
          </cell>
          <cell r="L32996"/>
          <cell r="M32996">
            <v>0</v>
          </cell>
        </row>
        <row r="32997">
          <cell r="A32997">
            <v>5156273900</v>
          </cell>
          <cell r="C32997" t="str">
            <v>THGT/4-900-6/12 ALP 3 KW(230/400V50HZ)F400 IE2      V3</v>
          </cell>
          <cell r="D32997">
            <v>1</v>
          </cell>
          <cell r="E32997">
            <v>103</v>
          </cell>
          <cell r="F32997">
            <v>25</v>
          </cell>
          <cell r="G32997">
            <v>394</v>
          </cell>
          <cell r="I32997" t="str">
            <v>1</v>
          </cell>
          <cell r="K32997">
            <v>1</v>
          </cell>
          <cell r="L32997">
            <v>693.03</v>
          </cell>
          <cell r="M32997">
            <v>3292.45</v>
          </cell>
        </row>
        <row r="32998">
          <cell r="A32998">
            <v>5156274000</v>
          </cell>
          <cell r="C32998" t="str">
            <v>THGT/4/8-1000-6/26 B 17/4,3KW(400V50HZ)F400 IE1</v>
          </cell>
          <cell r="D32998">
            <v>1</v>
          </cell>
          <cell r="E32998">
            <v>103</v>
          </cell>
          <cell r="F32998">
            <v>26</v>
          </cell>
          <cell r="G32998">
            <v>397</v>
          </cell>
          <cell r="I32998" t="str">
            <v>1</v>
          </cell>
          <cell r="K32998">
            <v>1</v>
          </cell>
          <cell r="L32998">
            <v>1558.39</v>
          </cell>
          <cell r="M32998">
            <v>7853.63</v>
          </cell>
        </row>
        <row r="32999">
          <cell r="A32999">
            <v>5156274100</v>
          </cell>
          <cell r="C32999" t="str">
            <v>TGT/4-560-6/30 BL 1,5 KW(230/400V50HZ) IE2          V5</v>
          </cell>
          <cell r="D32999">
            <v>1</v>
          </cell>
          <cell r="E32999">
            <v>101</v>
          </cell>
          <cell r="F32999">
            <v>1</v>
          </cell>
          <cell r="G32999">
            <v>3687</v>
          </cell>
          <cell r="I32999" t="str">
            <v>1</v>
          </cell>
          <cell r="K32999">
            <v>1</v>
          </cell>
          <cell r="L32999">
            <v>259.97000000000003</v>
          </cell>
          <cell r="M32999">
            <v>1393.12</v>
          </cell>
        </row>
        <row r="33000">
          <cell r="A33000">
            <v>5156274200</v>
          </cell>
          <cell r="C33000" t="str">
            <v>TGT/4/8-800-6/28 B 8,4/2,05KW(400V50HZ)                  V3</v>
          </cell>
          <cell r="D33000">
            <v>1</v>
          </cell>
          <cell r="E33000">
            <v>101</v>
          </cell>
          <cell r="F33000">
            <v>1</v>
          </cell>
          <cell r="G33000">
            <v>41</v>
          </cell>
          <cell r="I33000" t="str">
            <v>1</v>
          </cell>
          <cell r="K33000">
            <v>1</v>
          </cell>
          <cell r="L33000"/>
          <cell r="M33000">
            <v>0</v>
          </cell>
        </row>
        <row r="33001">
          <cell r="A33001">
            <v>5156274300</v>
          </cell>
          <cell r="C33001" t="str">
            <v>THGT/4/8-1250-3/22 BLP 17/4,3K(400V50HZ)F400 IE1          V5</v>
          </cell>
          <cell r="D33001">
            <v>1</v>
          </cell>
          <cell r="E33001">
            <v>103</v>
          </cell>
          <cell r="F33001">
            <v>27</v>
          </cell>
          <cell r="G33001">
            <v>399</v>
          </cell>
          <cell r="I33001" t="str">
            <v>1</v>
          </cell>
          <cell r="K33001">
            <v>1</v>
          </cell>
          <cell r="L33001"/>
          <cell r="M33001">
            <v>0</v>
          </cell>
        </row>
        <row r="33002">
          <cell r="A33002">
            <v>5156274400</v>
          </cell>
          <cell r="C33002" t="str">
            <v>THGT/2-500-6/8 B 2,2KW(230/400V50HZ)F300 IE2      V3</v>
          </cell>
          <cell r="D33002">
            <v>1</v>
          </cell>
          <cell r="E33002">
            <v>103</v>
          </cell>
          <cell r="F33002">
            <v>20</v>
          </cell>
          <cell r="G33002">
            <v>4264</v>
          </cell>
          <cell r="I33002" t="str">
            <v>1</v>
          </cell>
          <cell r="K33002">
            <v>1</v>
          </cell>
          <cell r="L33002">
            <v>278.64</v>
          </cell>
          <cell r="M33002">
            <v>1062.98</v>
          </cell>
        </row>
        <row r="33003">
          <cell r="A33003">
            <v>5156274500</v>
          </cell>
          <cell r="C33003" t="str">
            <v>TGT/2-630-6/12 BK 5,5KW(400V50HZ)EXEIIT3           VE</v>
          </cell>
          <cell r="D33003">
            <v>1</v>
          </cell>
          <cell r="E33003">
            <v>101</v>
          </cell>
          <cell r="F33003">
            <v>1</v>
          </cell>
          <cell r="G33003">
            <v>41</v>
          </cell>
          <cell r="I33003" t="str">
            <v>1</v>
          </cell>
          <cell r="K33003">
            <v>1</v>
          </cell>
          <cell r="L33003"/>
          <cell r="M33003">
            <v>0</v>
          </cell>
        </row>
        <row r="33004">
          <cell r="A33004">
            <v>5156274600</v>
          </cell>
          <cell r="C33004" t="str">
            <v>THGT/4-1000-9/10 BK 7,5KW(400V50HZ)F400              V5</v>
          </cell>
          <cell r="D33004">
            <v>1</v>
          </cell>
          <cell r="E33004">
            <v>103</v>
          </cell>
          <cell r="F33004">
            <v>26</v>
          </cell>
          <cell r="G33004">
            <v>398</v>
          </cell>
          <cell r="I33004"/>
          <cell r="K33004">
            <v>1</v>
          </cell>
          <cell r="L33004"/>
          <cell r="M33004">
            <v>0</v>
          </cell>
        </row>
        <row r="33005">
          <cell r="A33005">
            <v>5156274700</v>
          </cell>
          <cell r="C33005" t="str">
            <v>THGT/4-800-9/32 BK 7,5KW(400V50HZ)F400              V5</v>
          </cell>
          <cell r="D33005">
            <v>1</v>
          </cell>
          <cell r="E33005">
            <v>103</v>
          </cell>
          <cell r="F33005">
            <v>24</v>
          </cell>
          <cell r="G33005">
            <v>392</v>
          </cell>
          <cell r="I33005"/>
          <cell r="K33005">
            <v>1</v>
          </cell>
          <cell r="L33005"/>
          <cell r="M33005">
            <v>0</v>
          </cell>
        </row>
        <row r="33006">
          <cell r="A33006">
            <v>5156274800</v>
          </cell>
          <cell r="C33006" t="str">
            <v>TGT/2-500-6/18 BK 4KW(230/400V50HZ)              V3</v>
          </cell>
          <cell r="D33006">
            <v>1</v>
          </cell>
          <cell r="E33006">
            <v>101</v>
          </cell>
          <cell r="F33006">
            <v>1</v>
          </cell>
          <cell r="G33006">
            <v>21</v>
          </cell>
          <cell r="I33006" t="str">
            <v>1</v>
          </cell>
          <cell r="K33006">
            <v>1</v>
          </cell>
          <cell r="L33006"/>
          <cell r="M33006">
            <v>0</v>
          </cell>
        </row>
        <row r="33007">
          <cell r="A33007">
            <v>5156274900</v>
          </cell>
          <cell r="C33007" t="str">
            <v>HGHT-V/4-800-9/30 A 7,5KW(400V50HZ)F400              VE</v>
          </cell>
          <cell r="D33007">
            <v>1</v>
          </cell>
          <cell r="E33007">
            <v>134</v>
          </cell>
          <cell r="F33007">
            <v>77</v>
          </cell>
          <cell r="G33007">
            <v>1349</v>
          </cell>
          <cell r="I33007"/>
          <cell r="K33007">
            <v>1</v>
          </cell>
          <cell r="L33007">
            <v>1445.24</v>
          </cell>
          <cell r="M33007">
            <v>5046.7700000000004</v>
          </cell>
        </row>
        <row r="33008">
          <cell r="A33008">
            <v>5156275000</v>
          </cell>
          <cell r="C33008" t="str">
            <v>THGT/4-500-6/14 B E16 0,55 KW(230/400V50HZ)F400          V5</v>
          </cell>
          <cell r="D33008">
            <v>1</v>
          </cell>
          <cell r="E33008">
            <v>103</v>
          </cell>
          <cell r="F33008">
            <v>20</v>
          </cell>
          <cell r="G33008">
            <v>4264</v>
          </cell>
          <cell r="I33008"/>
          <cell r="K33008">
            <v>1</v>
          </cell>
          <cell r="L33008"/>
          <cell r="M33008">
            <v>0</v>
          </cell>
        </row>
        <row r="33009">
          <cell r="A33009">
            <v>5156275100</v>
          </cell>
          <cell r="C33009" t="str">
            <v>THGT/4-710-7/12 B 1,5KW(230/400V50HZ)F400 IE2      V3</v>
          </cell>
          <cell r="D33009">
            <v>1</v>
          </cell>
          <cell r="E33009">
            <v>103</v>
          </cell>
          <cell r="F33009">
            <v>23</v>
          </cell>
          <cell r="G33009">
            <v>4053</v>
          </cell>
          <cell r="I33009"/>
          <cell r="K33009">
            <v>1</v>
          </cell>
          <cell r="L33009">
            <v>438.28</v>
          </cell>
          <cell r="M33009">
            <v>2161.3200000000002</v>
          </cell>
        </row>
        <row r="33010">
          <cell r="A33010">
            <v>5156275200</v>
          </cell>
          <cell r="C33010" t="str">
            <v>THGT/4-710-7/12 BL 2,2 KW(230/400V50HZ)F400 IE2      VX</v>
          </cell>
          <cell r="D33010">
            <v>1</v>
          </cell>
          <cell r="E33010">
            <v>103</v>
          </cell>
          <cell r="F33010">
            <v>23</v>
          </cell>
          <cell r="G33010">
            <v>389</v>
          </cell>
          <cell r="I33010" t="str">
            <v>1</v>
          </cell>
          <cell r="K33010">
            <v>1</v>
          </cell>
          <cell r="L33010">
            <v>569.04999999999995</v>
          </cell>
          <cell r="M33010">
            <v>2515.48</v>
          </cell>
        </row>
        <row r="33011">
          <cell r="A33011">
            <v>5156275300</v>
          </cell>
          <cell r="C33011" t="str">
            <v>THGT/4-900-6/28 BL 11 KW(400V50HZ)F400              V5</v>
          </cell>
          <cell r="D33011">
            <v>1</v>
          </cell>
          <cell r="E33011">
            <v>103</v>
          </cell>
          <cell r="F33011">
            <v>25</v>
          </cell>
          <cell r="G33011">
            <v>394</v>
          </cell>
          <cell r="I33011" t="str">
            <v>1</v>
          </cell>
          <cell r="K33011">
            <v>1</v>
          </cell>
          <cell r="L33011">
            <v>1184.6300000000001</v>
          </cell>
          <cell r="M33011">
            <v>5815.85</v>
          </cell>
        </row>
        <row r="33012">
          <cell r="A33012">
            <v>5156275400</v>
          </cell>
          <cell r="C33012" t="str">
            <v>THGT/4/8-800-9/32 BK 7,5/1,5KW(400V50HZ)F300 IE1          V5</v>
          </cell>
          <cell r="D33012">
            <v>1</v>
          </cell>
          <cell r="E33012">
            <v>103</v>
          </cell>
          <cell r="F33012">
            <v>24</v>
          </cell>
          <cell r="G33012">
            <v>392</v>
          </cell>
          <cell r="I33012"/>
          <cell r="K33012">
            <v>1</v>
          </cell>
          <cell r="L33012"/>
          <cell r="M33012">
            <v>0</v>
          </cell>
        </row>
        <row r="33013">
          <cell r="A33013">
            <v>5156275500</v>
          </cell>
          <cell r="C33013" t="str">
            <v>THGT/2-400-6/24 ALP 1,5 KW(230/400V50HZ)F200 IE2      V3</v>
          </cell>
          <cell r="D33013">
            <v>1</v>
          </cell>
          <cell r="E33013">
            <v>103</v>
          </cell>
          <cell r="F33013">
            <v>19</v>
          </cell>
          <cell r="G33013">
            <v>4262</v>
          </cell>
          <cell r="I33013" t="str">
            <v>1</v>
          </cell>
          <cell r="K33013">
            <v>1</v>
          </cell>
          <cell r="L33013"/>
          <cell r="M33013">
            <v>0</v>
          </cell>
        </row>
        <row r="33014">
          <cell r="A33014">
            <v>5156275600</v>
          </cell>
          <cell r="C33014" t="str">
            <v>TGT/4-800-9/24 AK 5,5KW(400V50HZ) IE2              V3</v>
          </cell>
          <cell r="D33014">
            <v>1</v>
          </cell>
          <cell r="E33014">
            <v>101</v>
          </cell>
          <cell r="F33014">
            <v>1</v>
          </cell>
          <cell r="G33014">
            <v>41</v>
          </cell>
          <cell r="I33014"/>
          <cell r="K33014">
            <v>1</v>
          </cell>
          <cell r="L33014"/>
          <cell r="M33014">
            <v>0</v>
          </cell>
        </row>
        <row r="33015">
          <cell r="A33015">
            <v>5156275700</v>
          </cell>
          <cell r="C33015" t="str">
            <v>THGT/2-400-6/20 BK 1,5KW(230/400V50HZ)F300          V5</v>
          </cell>
          <cell r="D33015">
            <v>1</v>
          </cell>
          <cell r="E33015">
            <v>103</v>
          </cell>
          <cell r="F33015">
            <v>19</v>
          </cell>
          <cell r="G33015">
            <v>4262</v>
          </cell>
          <cell r="I33015"/>
          <cell r="K33015">
            <v>1</v>
          </cell>
          <cell r="L33015"/>
          <cell r="M33015">
            <v>0</v>
          </cell>
        </row>
        <row r="33016">
          <cell r="A33016">
            <v>5156275800</v>
          </cell>
          <cell r="C33016" t="str">
            <v>THGT/2-450-6/24 BL 2,2KW(230/400V50HZ)F300 IE2      VE</v>
          </cell>
          <cell r="D33016">
            <v>1</v>
          </cell>
          <cell r="E33016">
            <v>103</v>
          </cell>
          <cell r="F33016">
            <v>18</v>
          </cell>
          <cell r="G33016">
            <v>4263</v>
          </cell>
          <cell r="I33016"/>
          <cell r="K33016">
            <v>1</v>
          </cell>
          <cell r="L33016">
            <v>351.81</v>
          </cell>
          <cell r="M33016">
            <v>1064.0999999999999</v>
          </cell>
        </row>
        <row r="33017">
          <cell r="A33017">
            <v>5156275900</v>
          </cell>
          <cell r="C33017" t="str">
            <v>TGT/2-400-6/20 B 1,5KW(230/400V50HZ)              V5</v>
          </cell>
          <cell r="D33017">
            <v>1</v>
          </cell>
          <cell r="E33017">
            <v>101</v>
          </cell>
          <cell r="F33017">
            <v>1</v>
          </cell>
          <cell r="G33017">
            <v>12</v>
          </cell>
          <cell r="I33017"/>
          <cell r="K33017">
            <v>1</v>
          </cell>
          <cell r="L33017"/>
          <cell r="M33017">
            <v>0</v>
          </cell>
        </row>
        <row r="33018">
          <cell r="A33018">
            <v>5156276000</v>
          </cell>
          <cell r="C33018" t="str">
            <v>TGT/4-1250-6/26 BK 37KW(400V50HZ) IE2              V5</v>
          </cell>
          <cell r="D33018">
            <v>1</v>
          </cell>
          <cell r="E33018">
            <v>101</v>
          </cell>
          <cell r="F33018">
            <v>1</v>
          </cell>
          <cell r="G33018">
            <v>47</v>
          </cell>
          <cell r="I33018"/>
          <cell r="K33018">
            <v>1</v>
          </cell>
          <cell r="L33018"/>
          <cell r="M33018">
            <v>0</v>
          </cell>
        </row>
        <row r="33019">
          <cell r="A33019">
            <v>5156276200</v>
          </cell>
          <cell r="C33019" t="str">
            <v>TGT/2-500-6/14 BK 2,2KW(230/400V50HZ) IE2          V3</v>
          </cell>
          <cell r="D33019">
            <v>1</v>
          </cell>
          <cell r="E33019">
            <v>101</v>
          </cell>
          <cell r="F33019">
            <v>1</v>
          </cell>
          <cell r="G33019">
            <v>21</v>
          </cell>
          <cell r="I33019" t="str">
            <v>1</v>
          </cell>
          <cell r="K33019">
            <v>1</v>
          </cell>
          <cell r="L33019"/>
          <cell r="M33019">
            <v>0</v>
          </cell>
        </row>
        <row r="33020">
          <cell r="A33020">
            <v>5156276300</v>
          </cell>
          <cell r="C33020" t="str">
            <v>TGT/4-500-6/26 BK 0,55KW(230/400V50HZ) IE1          V5</v>
          </cell>
          <cell r="D33020">
            <v>1</v>
          </cell>
          <cell r="E33020">
            <v>101</v>
          </cell>
          <cell r="F33020">
            <v>1</v>
          </cell>
          <cell r="G33020">
            <v>23</v>
          </cell>
          <cell r="I33020" t="str">
            <v>1</v>
          </cell>
          <cell r="K33020">
            <v>1</v>
          </cell>
          <cell r="L33020"/>
          <cell r="M33020">
            <v>0</v>
          </cell>
        </row>
        <row r="33021">
          <cell r="A33021">
            <v>5156276400</v>
          </cell>
          <cell r="C33021" t="str">
            <v>TGT/4-560-6/22 BK 0,75KW(230/400V50HZ) IE2          VE</v>
          </cell>
          <cell r="D33021">
            <v>1</v>
          </cell>
          <cell r="E33021">
            <v>101</v>
          </cell>
          <cell r="F33021">
            <v>1</v>
          </cell>
          <cell r="G33021">
            <v>3687</v>
          </cell>
          <cell r="I33021" t="str">
            <v>1</v>
          </cell>
          <cell r="K33021">
            <v>1</v>
          </cell>
          <cell r="L33021"/>
          <cell r="M33021">
            <v>0</v>
          </cell>
        </row>
        <row r="33022">
          <cell r="A33022">
            <v>5156276500</v>
          </cell>
          <cell r="C33022" t="str">
            <v>TGT/4-1250-3/14 BK 11KW(400V50HZ) IE2              V5</v>
          </cell>
          <cell r="D33022">
            <v>1</v>
          </cell>
          <cell r="E33022">
            <v>101</v>
          </cell>
          <cell r="F33022">
            <v>1</v>
          </cell>
          <cell r="G33022">
            <v>47</v>
          </cell>
          <cell r="I33022" t="str">
            <v>1</v>
          </cell>
          <cell r="K33022">
            <v>1</v>
          </cell>
          <cell r="L33022"/>
          <cell r="M33022">
            <v>0</v>
          </cell>
        </row>
        <row r="33023">
          <cell r="A33023">
            <v>5156276600</v>
          </cell>
          <cell r="C33023" t="str">
            <v>TGT/4-1250-3/20 BK 15KW(400V50HZ) IE2              V5</v>
          </cell>
          <cell r="D33023">
            <v>1</v>
          </cell>
          <cell r="E33023">
            <v>101</v>
          </cell>
          <cell r="F33023">
            <v>1</v>
          </cell>
          <cell r="G33023">
            <v>47</v>
          </cell>
          <cell r="I33023" t="str">
            <v>1</v>
          </cell>
          <cell r="K33023">
            <v>1</v>
          </cell>
          <cell r="L33023"/>
          <cell r="M33023">
            <v>0</v>
          </cell>
        </row>
        <row r="33024">
          <cell r="A33024">
            <v>5156276700</v>
          </cell>
          <cell r="C33024" t="str">
            <v>TGT/4-1250-3/26 BK 22KW(400V50HZ) IE2              V5</v>
          </cell>
          <cell r="D33024">
            <v>1</v>
          </cell>
          <cell r="E33024">
            <v>101</v>
          </cell>
          <cell r="F33024">
            <v>1</v>
          </cell>
          <cell r="G33024">
            <v>47</v>
          </cell>
          <cell r="I33024" t="str">
            <v>1</v>
          </cell>
          <cell r="K33024">
            <v>1</v>
          </cell>
          <cell r="L33024"/>
          <cell r="M33024">
            <v>0</v>
          </cell>
        </row>
        <row r="33025">
          <cell r="A33025">
            <v>5156276800</v>
          </cell>
          <cell r="C33025" t="str">
            <v>TGT/4-1250-3/22 BK 18,5KW(400V50HZ) IE2              V5</v>
          </cell>
          <cell r="D33025">
            <v>1</v>
          </cell>
          <cell r="E33025">
            <v>101</v>
          </cell>
          <cell r="F33025">
            <v>1</v>
          </cell>
          <cell r="G33025">
            <v>47</v>
          </cell>
          <cell r="I33025" t="str">
            <v>1</v>
          </cell>
          <cell r="K33025">
            <v>1</v>
          </cell>
          <cell r="L33025"/>
          <cell r="M33025">
            <v>0</v>
          </cell>
        </row>
        <row r="33026">
          <cell r="A33026">
            <v>5156276900</v>
          </cell>
          <cell r="C33026" t="str">
            <v>TGT/4-1250-3/32 BK 30KW(400V50HZ) IE2              V5</v>
          </cell>
          <cell r="D33026">
            <v>1</v>
          </cell>
          <cell r="E33026">
            <v>101</v>
          </cell>
          <cell r="F33026">
            <v>1</v>
          </cell>
          <cell r="G33026">
            <v>47</v>
          </cell>
          <cell r="I33026" t="str">
            <v>1</v>
          </cell>
          <cell r="K33026">
            <v>1</v>
          </cell>
          <cell r="L33026"/>
          <cell r="M33026">
            <v>0</v>
          </cell>
        </row>
        <row r="33027">
          <cell r="A33027">
            <v>5156277000</v>
          </cell>
          <cell r="C33027" t="str">
            <v>TGT/4-1000-6/24 BK 11KW(400V50HZ) IE2              V5</v>
          </cell>
          <cell r="D33027">
            <v>1</v>
          </cell>
          <cell r="E33027">
            <v>101</v>
          </cell>
          <cell r="F33027">
            <v>1</v>
          </cell>
          <cell r="G33027">
            <v>44</v>
          </cell>
          <cell r="I33027" t="str">
            <v>1</v>
          </cell>
          <cell r="K33027">
            <v>1</v>
          </cell>
          <cell r="L33027"/>
          <cell r="M33027">
            <v>0</v>
          </cell>
        </row>
        <row r="33028">
          <cell r="A33028">
            <v>5156277100</v>
          </cell>
          <cell r="C33028" t="str">
            <v>TGT/4-1250-3/10 BK 7,5KW(400V50HZ) IE2              V5</v>
          </cell>
          <cell r="D33028">
            <v>1</v>
          </cell>
          <cell r="E33028">
            <v>101</v>
          </cell>
          <cell r="F33028">
            <v>1</v>
          </cell>
          <cell r="G33028">
            <v>47</v>
          </cell>
          <cell r="I33028" t="str">
            <v>1</v>
          </cell>
          <cell r="K33028">
            <v>1</v>
          </cell>
          <cell r="L33028"/>
          <cell r="M33028">
            <v>0</v>
          </cell>
        </row>
        <row r="33029">
          <cell r="A33029">
            <v>5156277200</v>
          </cell>
          <cell r="C33029" t="str">
            <v>THGT/4-1250-3/10 BK 7,5KW(400V50HZ)F300              V5</v>
          </cell>
          <cell r="D33029">
            <v>1</v>
          </cell>
          <cell r="E33029">
            <v>103</v>
          </cell>
          <cell r="F33029">
            <v>27</v>
          </cell>
          <cell r="G33029">
            <v>399</v>
          </cell>
          <cell r="I33029" t="str">
            <v>1</v>
          </cell>
          <cell r="K33029">
            <v>1</v>
          </cell>
          <cell r="L33029"/>
          <cell r="M33029">
            <v>0</v>
          </cell>
        </row>
        <row r="33030">
          <cell r="A33030">
            <v>5156277300</v>
          </cell>
          <cell r="C33030" t="str">
            <v>THGT/4-1250-3/22 BK 18,5KW(400V50HZ)F300              V5</v>
          </cell>
          <cell r="D33030">
            <v>1</v>
          </cell>
          <cell r="E33030">
            <v>103</v>
          </cell>
          <cell r="F33030">
            <v>27</v>
          </cell>
          <cell r="G33030">
            <v>399</v>
          </cell>
          <cell r="I33030"/>
          <cell r="K33030">
            <v>1</v>
          </cell>
          <cell r="L33030"/>
          <cell r="M33030">
            <v>0</v>
          </cell>
        </row>
        <row r="33031">
          <cell r="A33031">
            <v>5156277400</v>
          </cell>
          <cell r="C33031" t="str">
            <v>THGT/4-1250-3/14 BK 11KW(400V50HZ)F300              V5</v>
          </cell>
          <cell r="D33031">
            <v>1</v>
          </cell>
          <cell r="E33031">
            <v>103</v>
          </cell>
          <cell r="F33031">
            <v>27</v>
          </cell>
          <cell r="G33031">
            <v>399</v>
          </cell>
          <cell r="I33031"/>
          <cell r="K33031">
            <v>1</v>
          </cell>
          <cell r="L33031"/>
          <cell r="M33031">
            <v>0</v>
          </cell>
        </row>
        <row r="33032">
          <cell r="A33032">
            <v>5156277500</v>
          </cell>
          <cell r="C33032" t="str">
            <v>THGT/4-1250-3/26 BK 22KW(400V50HZ)F300              V5</v>
          </cell>
          <cell r="D33032">
            <v>1</v>
          </cell>
          <cell r="E33032">
            <v>103</v>
          </cell>
          <cell r="F33032">
            <v>27</v>
          </cell>
          <cell r="G33032">
            <v>399</v>
          </cell>
          <cell r="I33032"/>
          <cell r="K33032">
            <v>1</v>
          </cell>
          <cell r="L33032"/>
          <cell r="M33032">
            <v>0</v>
          </cell>
        </row>
        <row r="33033">
          <cell r="A33033">
            <v>5156277600</v>
          </cell>
          <cell r="C33033" t="str">
            <v>TGT/4-1250-9/12 ALP 22 KW(400V50HZ) IE2              V5</v>
          </cell>
          <cell r="D33033">
            <v>1</v>
          </cell>
          <cell r="E33033">
            <v>101</v>
          </cell>
          <cell r="F33033">
            <v>1</v>
          </cell>
          <cell r="G33033">
            <v>47</v>
          </cell>
          <cell r="I33033"/>
          <cell r="K33033">
            <v>1</v>
          </cell>
          <cell r="L33033">
            <v>1760.23</v>
          </cell>
          <cell r="M33033">
            <v>5943.8</v>
          </cell>
        </row>
        <row r="33034">
          <cell r="A33034">
            <v>5156277700</v>
          </cell>
          <cell r="C33034" t="str">
            <v>THGT/2-400-6/18 BK 1,1KW(230/400V50HZ)F300 IE2      V3</v>
          </cell>
          <cell r="D33034">
            <v>1</v>
          </cell>
          <cell r="E33034">
            <v>103</v>
          </cell>
          <cell r="F33034">
            <v>19</v>
          </cell>
          <cell r="G33034">
            <v>4262</v>
          </cell>
          <cell r="I33034"/>
          <cell r="K33034">
            <v>1</v>
          </cell>
          <cell r="L33034"/>
          <cell r="M33034">
            <v>0</v>
          </cell>
        </row>
        <row r="33035">
          <cell r="A33035">
            <v>5156277800</v>
          </cell>
          <cell r="C33035" t="str">
            <v>THGT/2-400-6/34 BK 2,2KW(230/400V50HZ)F300 IE2      V3</v>
          </cell>
          <cell r="D33035">
            <v>1</v>
          </cell>
          <cell r="E33035">
            <v>103</v>
          </cell>
          <cell r="F33035">
            <v>19</v>
          </cell>
          <cell r="G33035">
            <v>4262</v>
          </cell>
          <cell r="I33035"/>
          <cell r="K33035">
            <v>1</v>
          </cell>
          <cell r="L33035"/>
          <cell r="M33035">
            <v>0</v>
          </cell>
        </row>
        <row r="33036">
          <cell r="A33036">
            <v>5156277900</v>
          </cell>
          <cell r="C33036" t="str">
            <v>THGT/2-500-6/18 BK 3KW(230/400V50HZ)F300 IE2      V3</v>
          </cell>
          <cell r="D33036">
            <v>1</v>
          </cell>
          <cell r="E33036">
            <v>103</v>
          </cell>
          <cell r="F33036">
            <v>20</v>
          </cell>
          <cell r="G33036">
            <v>4264</v>
          </cell>
          <cell r="I33036"/>
          <cell r="K33036">
            <v>1</v>
          </cell>
          <cell r="L33036"/>
          <cell r="M33036">
            <v>0</v>
          </cell>
        </row>
        <row r="33037">
          <cell r="A33037">
            <v>5156278000</v>
          </cell>
          <cell r="C33037" t="str">
            <v>THGT/4-630-6/20 BK 1,1KW(230/400V50HZ)F300 IE2      V5</v>
          </cell>
          <cell r="D33037">
            <v>1</v>
          </cell>
          <cell r="E33037">
            <v>103</v>
          </cell>
          <cell r="F33037">
            <v>22</v>
          </cell>
          <cell r="G33037">
            <v>4266</v>
          </cell>
          <cell r="I33037"/>
          <cell r="K33037">
            <v>1</v>
          </cell>
          <cell r="L33037"/>
          <cell r="M33037">
            <v>0</v>
          </cell>
        </row>
        <row r="33038">
          <cell r="A33038">
            <v>5156278100</v>
          </cell>
          <cell r="C33038" t="str">
            <v>THGT/4-560-6/22 BK 0,75KW(230/400V50HZ)F300 IE2      V5</v>
          </cell>
          <cell r="D33038">
            <v>1</v>
          </cell>
          <cell r="E33038">
            <v>103</v>
          </cell>
          <cell r="F33038">
            <v>21</v>
          </cell>
          <cell r="G33038">
            <v>4265</v>
          </cell>
          <cell r="I33038"/>
          <cell r="K33038">
            <v>1</v>
          </cell>
          <cell r="L33038"/>
          <cell r="M33038">
            <v>0</v>
          </cell>
        </row>
        <row r="33039">
          <cell r="A33039">
            <v>5156278200</v>
          </cell>
          <cell r="C33039" t="str">
            <v>THGT/2-560-6/24 BK 7,5KW(400V50HZ)F300              V5</v>
          </cell>
          <cell r="D33039">
            <v>1</v>
          </cell>
          <cell r="E33039">
            <v>103</v>
          </cell>
          <cell r="F33039">
            <v>21</v>
          </cell>
          <cell r="G33039">
            <v>4265</v>
          </cell>
          <cell r="I33039"/>
          <cell r="K33039">
            <v>1</v>
          </cell>
          <cell r="L33039"/>
          <cell r="M33039">
            <v>0</v>
          </cell>
        </row>
        <row r="33040">
          <cell r="A33040">
            <v>5156278300</v>
          </cell>
          <cell r="C33040" t="str">
            <v>THGT/4-630-6/24 BK 1,5KW(230/400V50HZ)F300 IE2      V5</v>
          </cell>
          <cell r="D33040">
            <v>1</v>
          </cell>
          <cell r="E33040">
            <v>103</v>
          </cell>
          <cell r="F33040">
            <v>22</v>
          </cell>
          <cell r="G33040">
            <v>4266</v>
          </cell>
          <cell r="I33040"/>
          <cell r="K33040">
            <v>1</v>
          </cell>
          <cell r="L33040"/>
          <cell r="M33040">
            <v>0</v>
          </cell>
        </row>
        <row r="33041">
          <cell r="A33041">
            <v>5156278400</v>
          </cell>
          <cell r="C33041" t="str">
            <v>THGT/4-800-6/18 BK 3KW(230/400V50HZ)F300 IE2      V5</v>
          </cell>
          <cell r="D33041">
            <v>1</v>
          </cell>
          <cell r="E33041">
            <v>103</v>
          </cell>
          <cell r="F33041">
            <v>24</v>
          </cell>
          <cell r="G33041">
            <v>391</v>
          </cell>
          <cell r="I33041"/>
          <cell r="K33041">
            <v>1</v>
          </cell>
          <cell r="L33041"/>
          <cell r="M33041">
            <v>0</v>
          </cell>
        </row>
        <row r="33042">
          <cell r="A33042">
            <v>5156278500</v>
          </cell>
          <cell r="C33042" t="str">
            <v>THGT/4-900-6/16 BK 4KW(400V50HZ)F300 IE2          V5</v>
          </cell>
          <cell r="D33042">
            <v>1</v>
          </cell>
          <cell r="E33042">
            <v>103</v>
          </cell>
          <cell r="F33042">
            <v>25</v>
          </cell>
          <cell r="G33042">
            <v>394</v>
          </cell>
          <cell r="I33042"/>
          <cell r="K33042">
            <v>1</v>
          </cell>
          <cell r="L33042"/>
          <cell r="M33042">
            <v>0</v>
          </cell>
        </row>
        <row r="33043">
          <cell r="A33043">
            <v>5156278600</v>
          </cell>
          <cell r="C33043" t="str">
            <v>THGT/4-800-9/26 BK 5,5KW(400V50HZ)F300 IE2          V5</v>
          </cell>
          <cell r="D33043">
            <v>1</v>
          </cell>
          <cell r="E33043">
            <v>103</v>
          </cell>
          <cell r="F33043">
            <v>24</v>
          </cell>
          <cell r="G33043">
            <v>392</v>
          </cell>
          <cell r="I33043"/>
          <cell r="K33043">
            <v>1</v>
          </cell>
          <cell r="L33043"/>
          <cell r="M33043">
            <v>0</v>
          </cell>
        </row>
        <row r="33044">
          <cell r="A33044">
            <v>5156278700</v>
          </cell>
          <cell r="C33044" t="str">
            <v>TGT/4-400-6/34 B 0,25KW(230/400V50HZ)EXEIIT3       VE</v>
          </cell>
          <cell r="D33044">
            <v>1</v>
          </cell>
          <cell r="E33044">
            <v>101</v>
          </cell>
          <cell r="F33044">
            <v>1</v>
          </cell>
          <cell r="G33044">
            <v>14</v>
          </cell>
          <cell r="I33044"/>
          <cell r="K33044">
            <v>1</v>
          </cell>
          <cell r="L33044"/>
          <cell r="M33044">
            <v>0</v>
          </cell>
        </row>
        <row r="33045">
          <cell r="A33045">
            <v>5156278800</v>
          </cell>
          <cell r="C33045" t="str">
            <v>TJHU/2-315-BC 0,75KW(230/400V50HZ)F400 MP6      VE</v>
          </cell>
          <cell r="D33045">
            <v>1</v>
          </cell>
          <cell r="E33045">
            <v>102</v>
          </cell>
          <cell r="F33045">
            <v>12</v>
          </cell>
          <cell r="G33045">
            <v>374</v>
          </cell>
          <cell r="I33045" t="str">
            <v>1</v>
          </cell>
          <cell r="K33045">
            <v>1</v>
          </cell>
          <cell r="L33045"/>
          <cell r="M33045">
            <v>0</v>
          </cell>
        </row>
        <row r="33046">
          <cell r="A33046">
            <v>5156278900</v>
          </cell>
          <cell r="C33046" t="str">
            <v>TGT/4-800-9/18 A 4 KW(400V50HZ) IE2              V5</v>
          </cell>
          <cell r="D33046">
            <v>1</v>
          </cell>
          <cell r="E33046">
            <v>101</v>
          </cell>
          <cell r="F33046">
            <v>1</v>
          </cell>
          <cell r="G33046">
            <v>41</v>
          </cell>
          <cell r="I33046" t="str">
            <v>1</v>
          </cell>
          <cell r="K33046">
            <v>1</v>
          </cell>
          <cell r="L33046">
            <v>416.08</v>
          </cell>
          <cell r="M33046">
            <v>1769.09</v>
          </cell>
        </row>
        <row r="33047">
          <cell r="A33047">
            <v>5156279000</v>
          </cell>
          <cell r="C33047" t="str">
            <v>TGT/4-1250-6/30 BK 45KW(400V50HZ) IE2              V5</v>
          </cell>
          <cell r="D33047">
            <v>1</v>
          </cell>
          <cell r="E33047">
            <v>101</v>
          </cell>
          <cell r="F33047">
            <v>1</v>
          </cell>
          <cell r="G33047">
            <v>47</v>
          </cell>
          <cell r="I33047"/>
          <cell r="K33047">
            <v>1</v>
          </cell>
          <cell r="L33047"/>
          <cell r="M33047">
            <v>0</v>
          </cell>
        </row>
        <row r="33048">
          <cell r="A33048">
            <v>5156279100</v>
          </cell>
          <cell r="C33048" t="str">
            <v>THGT/4/8-1250-3/28 B 30/8KW(400V50HZ)F400 IE1          V5</v>
          </cell>
          <cell r="D33048">
            <v>1</v>
          </cell>
          <cell r="E33048">
            <v>103</v>
          </cell>
          <cell r="F33048">
            <v>27</v>
          </cell>
          <cell r="G33048">
            <v>400</v>
          </cell>
          <cell r="I33048"/>
          <cell r="K33048">
            <v>1</v>
          </cell>
          <cell r="L33048">
            <v>2361.66</v>
          </cell>
          <cell r="M33048">
            <v>12671.5</v>
          </cell>
        </row>
        <row r="33049">
          <cell r="A33049">
            <v>5156279200</v>
          </cell>
          <cell r="C33049" t="str">
            <v>THGT/4/8-1250-6/30 B 44/11KW(400V50HZ)F400 IE1          V5</v>
          </cell>
          <cell r="D33049">
            <v>1</v>
          </cell>
          <cell r="E33049">
            <v>103</v>
          </cell>
          <cell r="F33049">
            <v>27</v>
          </cell>
          <cell r="G33049">
            <v>400</v>
          </cell>
          <cell r="I33049" t="str">
            <v>1</v>
          </cell>
          <cell r="K33049">
            <v>1</v>
          </cell>
          <cell r="L33049">
            <v>3478.84</v>
          </cell>
          <cell r="M33049">
            <v>18929.599999999999</v>
          </cell>
        </row>
        <row r="33050">
          <cell r="A33050">
            <v>5156279300</v>
          </cell>
          <cell r="C33050" t="str">
            <v>THGT/4/8-1250-3/32 B 30/8KW(400V50HZ)F400 IE1          V5</v>
          </cell>
          <cell r="D33050">
            <v>1</v>
          </cell>
          <cell r="E33050">
            <v>103</v>
          </cell>
          <cell r="F33050">
            <v>27</v>
          </cell>
          <cell r="G33050">
            <v>400</v>
          </cell>
          <cell r="I33050"/>
          <cell r="K33050">
            <v>1</v>
          </cell>
          <cell r="L33050">
            <v>2361.66</v>
          </cell>
          <cell r="M33050">
            <v>12671.5</v>
          </cell>
        </row>
        <row r="33051">
          <cell r="A33051">
            <v>5156279400</v>
          </cell>
          <cell r="C33051" t="str">
            <v>THGT/4/8-450-6/32 B 0,55/0,09K(400V50HZ)F400 IE1          V5</v>
          </cell>
          <cell r="D33051">
            <v>1</v>
          </cell>
          <cell r="E33051">
            <v>103</v>
          </cell>
          <cell r="F33051">
            <v>18</v>
          </cell>
          <cell r="G33051">
            <v>4263</v>
          </cell>
          <cell r="I33051" t="str">
            <v>1</v>
          </cell>
          <cell r="K33051">
            <v>1</v>
          </cell>
          <cell r="L33051">
            <v>326.76</v>
          </cell>
          <cell r="M33051">
            <v>1801.51</v>
          </cell>
        </row>
        <row r="33052">
          <cell r="A33052">
            <v>5156279500</v>
          </cell>
          <cell r="C33052" t="str">
            <v>THGT/4-1000-6/28 A 18,5 KW(400V50HZ)F400              V5</v>
          </cell>
          <cell r="D33052">
            <v>1</v>
          </cell>
          <cell r="E33052">
            <v>103</v>
          </cell>
          <cell r="F33052">
            <v>26</v>
          </cell>
          <cell r="G33052">
            <v>397</v>
          </cell>
          <cell r="I33052" t="str">
            <v>1</v>
          </cell>
          <cell r="K33052">
            <v>1</v>
          </cell>
          <cell r="L33052">
            <v>1574.81</v>
          </cell>
          <cell r="M33052">
            <v>7564.62</v>
          </cell>
        </row>
        <row r="33053">
          <cell r="A33053">
            <v>5156279600</v>
          </cell>
          <cell r="C33053" t="str">
            <v>THGT/4-1000-6/30 AL 18,5 KW(400V50HZ)F400              V5</v>
          </cell>
          <cell r="D33053">
            <v>1</v>
          </cell>
          <cell r="E33053">
            <v>103</v>
          </cell>
          <cell r="F33053">
            <v>26</v>
          </cell>
          <cell r="G33053">
            <v>397</v>
          </cell>
          <cell r="I33053"/>
          <cell r="K33053">
            <v>1</v>
          </cell>
          <cell r="L33053">
            <v>1753.8</v>
          </cell>
          <cell r="M33053">
            <v>7918.89</v>
          </cell>
        </row>
        <row r="33054">
          <cell r="A33054">
            <v>5156279700</v>
          </cell>
          <cell r="C33054" t="str">
            <v>THGT/4-900-6/18 BLP 5,5KW(400V50HZ)F300 IE2          V5</v>
          </cell>
          <cell r="D33054">
            <v>1</v>
          </cell>
          <cell r="E33054">
            <v>103</v>
          </cell>
          <cell r="F33054">
            <v>25</v>
          </cell>
          <cell r="G33054">
            <v>394</v>
          </cell>
          <cell r="I33054"/>
          <cell r="K33054">
            <v>1</v>
          </cell>
          <cell r="L33054"/>
          <cell r="M33054">
            <v>0</v>
          </cell>
        </row>
        <row r="33055">
          <cell r="A33055">
            <v>5156279800</v>
          </cell>
          <cell r="C33055" t="str">
            <v>THGT/2-500-6/24 BL 4 KW(400V50HZ)F300 IE2          V3</v>
          </cell>
          <cell r="D33055">
            <v>1</v>
          </cell>
          <cell r="E33055">
            <v>103</v>
          </cell>
          <cell r="F33055">
            <v>20</v>
          </cell>
          <cell r="G33055">
            <v>4264</v>
          </cell>
          <cell r="I33055" t="str">
            <v>1</v>
          </cell>
          <cell r="K33055">
            <v>1</v>
          </cell>
          <cell r="L33055">
            <v>437.22</v>
          </cell>
          <cell r="M33055">
            <v>1294.6300000000001</v>
          </cell>
        </row>
        <row r="33056">
          <cell r="A33056">
            <v>5156279900</v>
          </cell>
          <cell r="C33056" t="str">
            <v>THGT/4-1000-3/24 BL 7,5KW(400V50HZ)F400              V5</v>
          </cell>
          <cell r="D33056">
            <v>1</v>
          </cell>
          <cell r="E33056">
            <v>103</v>
          </cell>
          <cell r="F33056">
            <v>23</v>
          </cell>
          <cell r="G33056">
            <v>396</v>
          </cell>
          <cell r="I33056"/>
          <cell r="K33056">
            <v>1</v>
          </cell>
          <cell r="L33056">
            <v>898.66</v>
          </cell>
          <cell r="M33056">
            <v>4395.3</v>
          </cell>
        </row>
        <row r="33057">
          <cell r="A33057">
            <v>5156280000</v>
          </cell>
          <cell r="C33057" t="str">
            <v>THGT/4-1250-6/10 BL 15 KW(400V50HZ)F300              V5</v>
          </cell>
          <cell r="D33057">
            <v>1</v>
          </cell>
          <cell r="E33057">
            <v>103</v>
          </cell>
          <cell r="F33057">
            <v>27</v>
          </cell>
          <cell r="G33057">
            <v>400</v>
          </cell>
          <cell r="I33057" t="str">
            <v>1</v>
          </cell>
          <cell r="K33057">
            <v>1</v>
          </cell>
          <cell r="L33057">
            <v>1430.35</v>
          </cell>
          <cell r="M33057">
            <v>4470.72</v>
          </cell>
        </row>
        <row r="33058">
          <cell r="A33058">
            <v>5156280100</v>
          </cell>
          <cell r="C33058" t="str">
            <v>THGT/4-1250-9/12 BL 18,5 KW(400V50HZ)F300              V5</v>
          </cell>
          <cell r="D33058">
            <v>1</v>
          </cell>
          <cell r="E33058">
            <v>103</v>
          </cell>
          <cell r="F33058">
            <v>27</v>
          </cell>
          <cell r="G33058">
            <v>401</v>
          </cell>
          <cell r="I33058" t="str">
            <v>1</v>
          </cell>
          <cell r="K33058">
            <v>1</v>
          </cell>
          <cell r="L33058">
            <v>1775.2</v>
          </cell>
          <cell r="M33058">
            <v>5862.05</v>
          </cell>
        </row>
        <row r="33059">
          <cell r="A33059">
            <v>5156280200</v>
          </cell>
          <cell r="C33059" t="str">
            <v>THGT/4/8-450-6/32 B 0,75/0,12KKW(400V50HZ)F400 IE1        V3</v>
          </cell>
          <cell r="D33059">
            <v>1</v>
          </cell>
          <cell r="E33059">
            <v>103</v>
          </cell>
          <cell r="F33059">
            <v>18</v>
          </cell>
          <cell r="G33059">
            <v>4263</v>
          </cell>
          <cell r="I33059"/>
          <cell r="K33059">
            <v>1</v>
          </cell>
          <cell r="L33059"/>
          <cell r="M33059">
            <v>0</v>
          </cell>
        </row>
        <row r="33060">
          <cell r="A33060">
            <v>5156280300</v>
          </cell>
          <cell r="C33060" t="str">
            <v>THGT/4-1000-9/28 BL 22KW(400V50HZ)F300              V5</v>
          </cell>
          <cell r="D33060">
            <v>1</v>
          </cell>
          <cell r="E33060">
            <v>103</v>
          </cell>
          <cell r="F33060">
            <v>26</v>
          </cell>
          <cell r="G33060">
            <v>398</v>
          </cell>
          <cell r="I33060"/>
          <cell r="K33060">
            <v>1</v>
          </cell>
          <cell r="L33060">
            <v>1571.21</v>
          </cell>
          <cell r="M33060">
            <v>5554.71</v>
          </cell>
        </row>
        <row r="33061">
          <cell r="A33061">
            <v>5156280400</v>
          </cell>
          <cell r="C33061" t="str">
            <v>THGT/4-1250-6/16 BL 18,5 KW(400V50HZ)F300              V5</v>
          </cell>
          <cell r="D33061">
            <v>1</v>
          </cell>
          <cell r="E33061">
            <v>103</v>
          </cell>
          <cell r="F33061">
            <v>27</v>
          </cell>
          <cell r="G33061">
            <v>400</v>
          </cell>
          <cell r="I33061" t="str">
            <v>1</v>
          </cell>
          <cell r="K33061">
            <v>1</v>
          </cell>
          <cell r="L33061">
            <v>1742.87</v>
          </cell>
          <cell r="M33061">
            <v>5719.65</v>
          </cell>
        </row>
        <row r="33062">
          <cell r="A33062">
            <v>5156280500</v>
          </cell>
          <cell r="C33062" t="str">
            <v>TGT/4-500-6/14 BLP 0,55 KW(230/400V50HZ) IE1          V3</v>
          </cell>
          <cell r="D33062">
            <v>1</v>
          </cell>
          <cell r="E33062">
            <v>101</v>
          </cell>
          <cell r="F33062">
            <v>1</v>
          </cell>
          <cell r="G33062">
            <v>23</v>
          </cell>
          <cell r="I33062" t="str">
            <v>1</v>
          </cell>
          <cell r="K33062">
            <v>1</v>
          </cell>
          <cell r="L33062">
            <v>178.51</v>
          </cell>
          <cell r="M33062">
            <v>1116.5</v>
          </cell>
        </row>
        <row r="33063">
          <cell r="A33063">
            <v>5156280600</v>
          </cell>
          <cell r="C33063" t="str">
            <v>TGT/4-800-9/24 BK 5,5KW(400V50HZ) IE2              V3</v>
          </cell>
          <cell r="D33063">
            <v>1</v>
          </cell>
          <cell r="E33063">
            <v>101</v>
          </cell>
          <cell r="F33063">
            <v>1</v>
          </cell>
          <cell r="G33063">
            <v>41</v>
          </cell>
          <cell r="I33063"/>
          <cell r="K33063">
            <v>1</v>
          </cell>
          <cell r="L33063"/>
          <cell r="M33063">
            <v>0</v>
          </cell>
        </row>
        <row r="33064">
          <cell r="A33064">
            <v>5156280700</v>
          </cell>
          <cell r="C33064" t="str">
            <v>THGT/4-1250-9/22 BK 37KW(400V50HZ)F200 IE2          V5</v>
          </cell>
          <cell r="D33064">
            <v>1</v>
          </cell>
          <cell r="E33064">
            <v>103</v>
          </cell>
          <cell r="F33064">
            <v>27</v>
          </cell>
          <cell r="G33064">
            <v>401</v>
          </cell>
          <cell r="I33064"/>
          <cell r="K33064">
            <v>1</v>
          </cell>
          <cell r="L33064"/>
          <cell r="M33064">
            <v>0</v>
          </cell>
        </row>
        <row r="33065">
          <cell r="A33065">
            <v>5156280800</v>
          </cell>
          <cell r="C33065" t="str">
            <v>THGT/4-1250-9/14 BL 22 KW(400V50HZ)F300              V5</v>
          </cell>
          <cell r="D33065">
            <v>1</v>
          </cell>
          <cell r="E33065">
            <v>103</v>
          </cell>
          <cell r="F33065">
            <v>27</v>
          </cell>
          <cell r="G33065">
            <v>400</v>
          </cell>
          <cell r="I33065"/>
          <cell r="K33065">
            <v>1</v>
          </cell>
          <cell r="L33065">
            <v>1860.3</v>
          </cell>
          <cell r="M33065">
            <v>6200.23</v>
          </cell>
        </row>
        <row r="33066">
          <cell r="A33066">
            <v>5156280900</v>
          </cell>
          <cell r="C33066" t="str">
            <v>THGT/4-1000-3/24 BL 7,5KW(400V50HZ)F300              V5</v>
          </cell>
          <cell r="D33066">
            <v>1</v>
          </cell>
          <cell r="E33066">
            <v>103</v>
          </cell>
          <cell r="F33066">
            <v>26</v>
          </cell>
          <cell r="G33066">
            <v>396</v>
          </cell>
          <cell r="I33066"/>
          <cell r="K33066">
            <v>1</v>
          </cell>
          <cell r="L33066">
            <v>770.31</v>
          </cell>
          <cell r="M33066">
            <v>2965.85</v>
          </cell>
        </row>
        <row r="33067">
          <cell r="A33067">
            <v>5156281000</v>
          </cell>
          <cell r="C33067" t="str">
            <v>THGT/2-630-6/30 BL 18,5KW(400V50HZ)F300              V3</v>
          </cell>
          <cell r="D33067">
            <v>1</v>
          </cell>
          <cell r="E33067">
            <v>103</v>
          </cell>
          <cell r="F33067">
            <v>22</v>
          </cell>
          <cell r="G33067">
            <v>4266</v>
          </cell>
          <cell r="I33067"/>
          <cell r="K33067">
            <v>1</v>
          </cell>
          <cell r="L33067"/>
          <cell r="M33067">
            <v>0</v>
          </cell>
        </row>
        <row r="33068">
          <cell r="A33068">
            <v>5156281100</v>
          </cell>
          <cell r="C33068" t="str">
            <v>THGT/4-1250-9/12 BK 18,5KW(400V50HZ)F300              V5</v>
          </cell>
          <cell r="D33068">
            <v>1</v>
          </cell>
          <cell r="E33068">
            <v>103</v>
          </cell>
          <cell r="F33068">
            <v>27</v>
          </cell>
          <cell r="G33068">
            <v>401</v>
          </cell>
          <cell r="I33068"/>
          <cell r="K33068">
            <v>1</v>
          </cell>
          <cell r="L33068"/>
          <cell r="M33068">
            <v>0</v>
          </cell>
        </row>
        <row r="33069">
          <cell r="A33069">
            <v>5156281200</v>
          </cell>
          <cell r="C33069" t="str">
            <v>THGT/4-1250-9/18 BK 30KW(400V50HZ)F300              V5</v>
          </cell>
          <cell r="D33069">
            <v>1</v>
          </cell>
          <cell r="E33069">
            <v>103</v>
          </cell>
          <cell r="F33069">
            <v>27</v>
          </cell>
          <cell r="G33069">
            <v>401</v>
          </cell>
          <cell r="I33069"/>
          <cell r="K33069">
            <v>1</v>
          </cell>
          <cell r="L33069"/>
          <cell r="M33069">
            <v>0</v>
          </cell>
        </row>
        <row r="33070">
          <cell r="A33070">
            <v>5156281300</v>
          </cell>
          <cell r="C33070" t="str">
            <v>THGT/4-1000-9/28 BK 22KW(400V50HZ)F300              V5</v>
          </cell>
          <cell r="D33070">
            <v>1</v>
          </cell>
          <cell r="E33070">
            <v>103</v>
          </cell>
          <cell r="F33070">
            <v>26</v>
          </cell>
          <cell r="G33070">
            <v>397</v>
          </cell>
          <cell r="I33070"/>
          <cell r="K33070">
            <v>1</v>
          </cell>
          <cell r="L33070"/>
          <cell r="M33070">
            <v>0</v>
          </cell>
        </row>
        <row r="33071">
          <cell r="A33071">
            <v>5156281400</v>
          </cell>
          <cell r="C33071" t="str">
            <v>THGT/4-1250-6/16 BK 18,5KW(400V50HZ)F300              V5</v>
          </cell>
          <cell r="D33071">
            <v>1</v>
          </cell>
          <cell r="E33071">
            <v>103</v>
          </cell>
          <cell r="F33071">
            <v>27</v>
          </cell>
          <cell r="G33071">
            <v>400</v>
          </cell>
          <cell r="I33071"/>
          <cell r="K33071">
            <v>1</v>
          </cell>
          <cell r="L33071"/>
          <cell r="M33071">
            <v>0</v>
          </cell>
        </row>
        <row r="33072">
          <cell r="A33072">
            <v>5156281500</v>
          </cell>
          <cell r="C33072" t="str">
            <v>TGT/4-400-6/10 BLP E16 0,25KW(230/400V50HZ)EXDIIBHT4     VE</v>
          </cell>
          <cell r="D33072">
            <v>1</v>
          </cell>
          <cell r="E33072">
            <v>101</v>
          </cell>
          <cell r="F33072">
            <v>1</v>
          </cell>
          <cell r="G33072">
            <v>14</v>
          </cell>
          <cell r="I33072"/>
          <cell r="K33072">
            <v>1</v>
          </cell>
          <cell r="L33072"/>
          <cell r="M33072">
            <v>0</v>
          </cell>
        </row>
        <row r="33073">
          <cell r="A33073">
            <v>5156281600</v>
          </cell>
          <cell r="C33073" t="str">
            <v>TGT/4-450-6/10 BLP E16 0,55KW(230/400V50HZ)EXDIIBHT4     VE</v>
          </cell>
          <cell r="D33073">
            <v>1</v>
          </cell>
          <cell r="E33073">
            <v>101</v>
          </cell>
          <cell r="F33073">
            <v>1</v>
          </cell>
          <cell r="G33073">
            <v>16</v>
          </cell>
          <cell r="I33073"/>
          <cell r="K33073">
            <v>1</v>
          </cell>
          <cell r="L33073"/>
          <cell r="M33073">
            <v>0</v>
          </cell>
        </row>
        <row r="33074">
          <cell r="A33074">
            <v>5156281700</v>
          </cell>
          <cell r="C33074" t="str">
            <v>THGT/4-1250-9/8 BL 15 KW(400V50HZ)F300              V5</v>
          </cell>
          <cell r="D33074">
            <v>1</v>
          </cell>
          <cell r="E33074">
            <v>103</v>
          </cell>
          <cell r="F33074">
            <v>27</v>
          </cell>
          <cell r="G33074">
            <v>401</v>
          </cell>
          <cell r="I33074"/>
          <cell r="K33074">
            <v>1</v>
          </cell>
          <cell r="L33074">
            <v>1462.67</v>
          </cell>
          <cell r="M33074">
            <v>4613.13</v>
          </cell>
        </row>
        <row r="33075">
          <cell r="A33075">
            <v>5156281800</v>
          </cell>
          <cell r="C33075" t="str">
            <v>THGT/4/8-900-6/22 BLP 11/3KW(400V50HZ)F400 IE1          V5</v>
          </cell>
          <cell r="D33075">
            <v>1</v>
          </cell>
          <cell r="E33075">
            <v>103</v>
          </cell>
          <cell r="F33075">
            <v>25</v>
          </cell>
          <cell r="G33075">
            <v>394</v>
          </cell>
          <cell r="I33075" t="str">
            <v>1</v>
          </cell>
          <cell r="K33075">
            <v>1</v>
          </cell>
          <cell r="L33075">
            <v>1183.1400000000001</v>
          </cell>
          <cell r="M33075">
            <v>6953.01</v>
          </cell>
        </row>
        <row r="33076">
          <cell r="A33076">
            <v>5156281900</v>
          </cell>
          <cell r="C33076" t="str">
            <v>THGT/4/8-1000-6/28 BLP 20/5KW(400V50HZ)F400 IE1          V5</v>
          </cell>
          <cell r="D33076">
            <v>1</v>
          </cell>
          <cell r="E33076">
            <v>103</v>
          </cell>
          <cell r="F33076">
            <v>26</v>
          </cell>
          <cell r="G33076">
            <v>397</v>
          </cell>
          <cell r="I33076"/>
          <cell r="K33076">
            <v>1</v>
          </cell>
          <cell r="L33076">
            <v>1644.1</v>
          </cell>
          <cell r="M33076">
            <v>11890.28</v>
          </cell>
        </row>
        <row r="33077">
          <cell r="A33077">
            <v>5156282000</v>
          </cell>
          <cell r="C33077" t="str">
            <v>TGT/4-1000-6/18 B 11KW(400V50HZ)EXEIIT3           VE</v>
          </cell>
          <cell r="D33077">
            <v>1</v>
          </cell>
          <cell r="E33077">
            <v>101</v>
          </cell>
          <cell r="F33077">
            <v>1</v>
          </cell>
          <cell r="G33077">
            <v>44</v>
          </cell>
          <cell r="I33077"/>
          <cell r="K33077">
            <v>1</v>
          </cell>
          <cell r="L33077"/>
          <cell r="M33077">
            <v>0</v>
          </cell>
        </row>
        <row r="33078">
          <cell r="A33078">
            <v>5156282100</v>
          </cell>
          <cell r="C33078" t="str">
            <v>HGTT-V/4-1250-6/22 A 30KW(400V50HZ)                  VE</v>
          </cell>
          <cell r="D33078">
            <v>1</v>
          </cell>
          <cell r="E33078">
            <v>134</v>
          </cell>
          <cell r="F33078">
            <v>77</v>
          </cell>
          <cell r="G33078">
            <v>1352</v>
          </cell>
          <cell r="I33078"/>
          <cell r="K33078">
            <v>1</v>
          </cell>
          <cell r="L33078">
            <v>2639.68</v>
          </cell>
          <cell r="M33078">
            <v>7881.7</v>
          </cell>
        </row>
        <row r="33079">
          <cell r="A33079">
            <v>5156282200</v>
          </cell>
          <cell r="C33079" t="str">
            <v>HGTT-V/4/8-1250-6/18 A 33/8KW(400V50HZ)                  VE</v>
          </cell>
          <cell r="D33079">
            <v>1</v>
          </cell>
          <cell r="E33079">
            <v>134</v>
          </cell>
          <cell r="F33079">
            <v>76</v>
          </cell>
          <cell r="G33079">
            <v>1339</v>
          </cell>
          <cell r="I33079"/>
          <cell r="K33079">
            <v>1</v>
          </cell>
          <cell r="L33079"/>
          <cell r="M33079">
            <v>0</v>
          </cell>
        </row>
        <row r="33080">
          <cell r="A33080">
            <v>5156282300</v>
          </cell>
          <cell r="C33080" t="str">
            <v>THGT/4/8-800-9/18 A 3/0,55KW(400V50HZ)F400 IE1          V5</v>
          </cell>
          <cell r="D33080">
            <v>1</v>
          </cell>
          <cell r="E33080">
            <v>103</v>
          </cell>
          <cell r="F33080">
            <v>24</v>
          </cell>
          <cell r="G33080">
            <v>392</v>
          </cell>
          <cell r="I33080" t="str">
            <v>1</v>
          </cell>
          <cell r="K33080">
            <v>1</v>
          </cell>
          <cell r="L33080">
            <v>610.28</v>
          </cell>
          <cell r="M33080">
            <v>3345.14</v>
          </cell>
        </row>
        <row r="33081">
          <cell r="A33081">
            <v>5156282400</v>
          </cell>
          <cell r="C33081" t="str">
            <v>THGT/4/8-1250-9/12 BLP 28/6,5K(400V50HZ)F400 IE1          V5</v>
          </cell>
          <cell r="D33081">
            <v>1</v>
          </cell>
          <cell r="E33081">
            <v>103</v>
          </cell>
          <cell r="F33081">
            <v>27</v>
          </cell>
          <cell r="G33081">
            <v>400</v>
          </cell>
          <cell r="I33081" t="str">
            <v>1</v>
          </cell>
          <cell r="K33081">
            <v>1</v>
          </cell>
          <cell r="L33081"/>
          <cell r="M33081">
            <v>0</v>
          </cell>
        </row>
        <row r="33082">
          <cell r="A33082">
            <v>5156282500</v>
          </cell>
          <cell r="C33082" t="str">
            <v>THGT/4/8-1250-6/14 BLP 28/6,5K(400V50HZ)F400 IE1          V5</v>
          </cell>
          <cell r="D33082">
            <v>1</v>
          </cell>
          <cell r="E33082">
            <v>103</v>
          </cell>
          <cell r="F33082">
            <v>27</v>
          </cell>
          <cell r="G33082">
            <v>400</v>
          </cell>
          <cell r="I33082" t="str">
            <v>1</v>
          </cell>
          <cell r="K33082">
            <v>1</v>
          </cell>
          <cell r="L33082"/>
          <cell r="M33082">
            <v>0</v>
          </cell>
        </row>
        <row r="33083">
          <cell r="A33083">
            <v>5156282600</v>
          </cell>
          <cell r="C33083" t="str">
            <v>THGT/4/8-1250-6/16 BLP 28/6,5K(400V50HZ)F400 IE1          V5</v>
          </cell>
          <cell r="D33083">
            <v>1</v>
          </cell>
          <cell r="E33083">
            <v>103</v>
          </cell>
          <cell r="F33083">
            <v>27</v>
          </cell>
          <cell r="G33083">
            <v>400</v>
          </cell>
          <cell r="I33083" t="str">
            <v>1</v>
          </cell>
          <cell r="K33083">
            <v>1</v>
          </cell>
          <cell r="L33083"/>
          <cell r="M33083">
            <v>0</v>
          </cell>
        </row>
        <row r="33084">
          <cell r="A33084">
            <v>5156282700</v>
          </cell>
          <cell r="C33084" t="str">
            <v>THGT/4/8-900-6/20 BLP 11/3KW(400V50HZ)F400 IE1          V5</v>
          </cell>
          <cell r="D33084">
            <v>1</v>
          </cell>
          <cell r="E33084">
            <v>103</v>
          </cell>
          <cell r="F33084">
            <v>25</v>
          </cell>
          <cell r="G33084">
            <v>394</v>
          </cell>
          <cell r="I33084" t="str">
            <v>1</v>
          </cell>
          <cell r="K33084">
            <v>1</v>
          </cell>
          <cell r="L33084"/>
          <cell r="M33084">
            <v>0</v>
          </cell>
        </row>
        <row r="33085">
          <cell r="A33085">
            <v>5156282800</v>
          </cell>
          <cell r="C33085" t="str">
            <v>THGT/2-450-6/22 BL 2,2 KW(230/400V50HZ)F300 IE2      V3</v>
          </cell>
          <cell r="D33085">
            <v>1</v>
          </cell>
          <cell r="E33085">
            <v>103</v>
          </cell>
          <cell r="F33085">
            <v>18</v>
          </cell>
          <cell r="G33085">
            <v>4263</v>
          </cell>
          <cell r="I33085" t="str">
            <v>1</v>
          </cell>
          <cell r="K33085">
            <v>1</v>
          </cell>
          <cell r="L33085">
            <v>350.98</v>
          </cell>
          <cell r="M33085">
            <v>1064.0999999999999</v>
          </cell>
        </row>
        <row r="33086">
          <cell r="A33086">
            <v>5156282900</v>
          </cell>
          <cell r="C33086" t="str">
            <v>THGT/4-800-9/32 BL 7,5KW(400V50HZ)F400              V5</v>
          </cell>
          <cell r="D33086">
            <v>1</v>
          </cell>
          <cell r="E33086">
            <v>103</v>
          </cell>
          <cell r="F33086">
            <v>24</v>
          </cell>
          <cell r="G33086">
            <v>392</v>
          </cell>
          <cell r="I33086"/>
          <cell r="K33086">
            <v>1</v>
          </cell>
          <cell r="L33086">
            <v>832.79</v>
          </cell>
          <cell r="M33086">
            <v>4128.96</v>
          </cell>
        </row>
        <row r="33087">
          <cell r="A33087">
            <v>5156283000</v>
          </cell>
          <cell r="C33087" t="str">
            <v>TGT/4-800-6/28 BL 7,5 KW(400V50HZ) IE2              V5</v>
          </cell>
          <cell r="D33087">
            <v>1</v>
          </cell>
          <cell r="E33087">
            <v>101</v>
          </cell>
          <cell r="F33087">
            <v>1</v>
          </cell>
          <cell r="G33087">
            <v>41</v>
          </cell>
          <cell r="I33087" t="str">
            <v>1</v>
          </cell>
          <cell r="K33087">
            <v>1</v>
          </cell>
          <cell r="L33087">
            <v>419.47</v>
          </cell>
          <cell r="M33087">
            <v>2176.64</v>
          </cell>
        </row>
        <row r="33088">
          <cell r="A33088">
            <v>5156283100</v>
          </cell>
          <cell r="C33088" t="str">
            <v>TGT/4-710-3/26 BL 2,2 KW(230/400V50HZ) IE2          V5</v>
          </cell>
          <cell r="D33088">
            <v>1</v>
          </cell>
          <cell r="E33088">
            <v>101</v>
          </cell>
          <cell r="F33088">
            <v>1</v>
          </cell>
          <cell r="G33088">
            <v>3684</v>
          </cell>
          <cell r="I33088" t="str">
            <v>1</v>
          </cell>
          <cell r="K33088">
            <v>1</v>
          </cell>
          <cell r="L33088">
            <v>305.33</v>
          </cell>
          <cell r="M33088">
            <v>1677.25</v>
          </cell>
        </row>
        <row r="33089">
          <cell r="A33089">
            <v>5156283200</v>
          </cell>
          <cell r="C33089" t="str">
            <v>THGT/4-800-6/26 BL 5,5 KW(400V50HZ)F400 IE2          V5</v>
          </cell>
          <cell r="D33089">
            <v>1</v>
          </cell>
          <cell r="E33089">
            <v>103</v>
          </cell>
          <cell r="F33089">
            <v>24</v>
          </cell>
          <cell r="G33089">
            <v>391</v>
          </cell>
          <cell r="I33089" t="str">
            <v>1</v>
          </cell>
          <cell r="K33089">
            <v>1</v>
          </cell>
          <cell r="L33089">
            <v>727.98</v>
          </cell>
          <cell r="M33089">
            <v>3477.34</v>
          </cell>
        </row>
        <row r="33090">
          <cell r="A33090">
            <v>5156283300</v>
          </cell>
          <cell r="C33090" t="str">
            <v>THGT/4-710-5/28 BL 3 KW(230/400V50HZ)F400 IE2      V5</v>
          </cell>
          <cell r="D33090">
            <v>1</v>
          </cell>
          <cell r="E33090">
            <v>103</v>
          </cell>
          <cell r="F33090">
            <v>23</v>
          </cell>
          <cell r="G33090">
            <v>389</v>
          </cell>
          <cell r="I33090"/>
          <cell r="K33090">
            <v>1</v>
          </cell>
          <cell r="L33090">
            <v>616.26</v>
          </cell>
          <cell r="M33090">
            <v>2781.8</v>
          </cell>
        </row>
        <row r="33091">
          <cell r="A33091">
            <v>5156283400</v>
          </cell>
          <cell r="C33091" t="str">
            <v>THGT/4-710-5/24 BL 2,2 KW(230/400V50HZ)F400 IE2      V5</v>
          </cell>
          <cell r="D33091">
            <v>1</v>
          </cell>
          <cell r="E33091">
            <v>103</v>
          </cell>
          <cell r="F33091">
            <v>23</v>
          </cell>
          <cell r="G33091">
            <v>389</v>
          </cell>
          <cell r="I33091" t="str">
            <v>1</v>
          </cell>
          <cell r="K33091">
            <v>1</v>
          </cell>
          <cell r="L33091">
            <v>545.55999999999995</v>
          </cell>
          <cell r="M33091">
            <v>2481.17</v>
          </cell>
        </row>
        <row r="33092">
          <cell r="A33092">
            <v>5156283500</v>
          </cell>
          <cell r="C33092" t="str">
            <v>THGT/4-710-5/26 BL 3 KW(230/400V50HZ)F400 IE2      V5</v>
          </cell>
          <cell r="D33092">
            <v>1</v>
          </cell>
          <cell r="E33092">
            <v>103</v>
          </cell>
          <cell r="F33092">
            <v>23</v>
          </cell>
          <cell r="G33092">
            <v>389</v>
          </cell>
          <cell r="I33092"/>
          <cell r="K33092">
            <v>1</v>
          </cell>
          <cell r="L33092">
            <v>616.26</v>
          </cell>
          <cell r="M33092">
            <v>2781.8</v>
          </cell>
        </row>
        <row r="33093">
          <cell r="A33093">
            <v>5156283600</v>
          </cell>
          <cell r="C33093" t="str">
            <v>THGT/4-560-6/22 BL 0,75 KW(230/400V50HZ)F400 IE2      V5</v>
          </cell>
          <cell r="D33093">
            <v>1</v>
          </cell>
          <cell r="E33093">
            <v>103</v>
          </cell>
          <cell r="F33093">
            <v>21</v>
          </cell>
          <cell r="G33093">
            <v>4265</v>
          </cell>
          <cell r="I33093" t="str">
            <v>1</v>
          </cell>
          <cell r="K33093">
            <v>1</v>
          </cell>
          <cell r="L33093">
            <v>417.85</v>
          </cell>
          <cell r="M33093">
            <v>1785.98</v>
          </cell>
        </row>
        <row r="33094">
          <cell r="A33094">
            <v>5156283700</v>
          </cell>
          <cell r="C33094" t="str">
            <v>TGT/4-710-3/22 A 1,5 KW(230/400V50HZ) IE2          V5</v>
          </cell>
          <cell r="D33094">
            <v>1</v>
          </cell>
          <cell r="E33094">
            <v>101</v>
          </cell>
          <cell r="F33094">
            <v>1</v>
          </cell>
          <cell r="G33094">
            <v>3684</v>
          </cell>
          <cell r="I33094" t="str">
            <v>1</v>
          </cell>
          <cell r="K33094">
            <v>1</v>
          </cell>
          <cell r="L33094">
            <v>220.85</v>
          </cell>
          <cell r="M33094">
            <v>1425.57</v>
          </cell>
        </row>
        <row r="33095">
          <cell r="A33095">
            <v>5156283800</v>
          </cell>
          <cell r="C33095" t="str">
            <v>THGT/4-710-7/14 BLP 1,5KW(230/400V50HZ)F400          V3</v>
          </cell>
          <cell r="D33095">
            <v>1</v>
          </cell>
          <cell r="E33095">
            <v>103</v>
          </cell>
          <cell r="F33095">
            <v>23</v>
          </cell>
          <cell r="G33095">
            <v>389</v>
          </cell>
          <cell r="I33095" t="str">
            <v>1</v>
          </cell>
          <cell r="K33095">
            <v>1</v>
          </cell>
          <cell r="L33095"/>
          <cell r="M33095">
            <v>0</v>
          </cell>
        </row>
        <row r="33096">
          <cell r="A33096">
            <v>5156283900</v>
          </cell>
          <cell r="C33096" t="str">
            <v>THGT/4-800-6/28 BK 7,5KW(400V50HZ)F200 IE2          V5</v>
          </cell>
          <cell r="D33096">
            <v>1</v>
          </cell>
          <cell r="E33096">
            <v>103</v>
          </cell>
          <cell r="F33096">
            <v>24</v>
          </cell>
          <cell r="G33096">
            <v>391</v>
          </cell>
          <cell r="I33096" t="str">
            <v>1</v>
          </cell>
          <cell r="K33096">
            <v>1</v>
          </cell>
          <cell r="L33096"/>
          <cell r="M33096">
            <v>0</v>
          </cell>
        </row>
        <row r="33097">
          <cell r="A33097">
            <v>5156284000</v>
          </cell>
          <cell r="C33097" t="str">
            <v>THGT/2/4-630-6/12 B 6/1,5KW(400V50HZ)F300 IE1          V5</v>
          </cell>
          <cell r="D33097">
            <v>1</v>
          </cell>
          <cell r="E33097">
            <v>103</v>
          </cell>
          <cell r="F33097">
            <v>22</v>
          </cell>
          <cell r="G33097">
            <v>4266</v>
          </cell>
          <cell r="I33097" t="str">
            <v>1</v>
          </cell>
          <cell r="K33097">
            <v>1</v>
          </cell>
          <cell r="L33097">
            <v>526.80999999999995</v>
          </cell>
          <cell r="M33097">
            <v>2231.94</v>
          </cell>
        </row>
        <row r="33098">
          <cell r="A33098">
            <v>5156284100</v>
          </cell>
          <cell r="C33098" t="str">
            <v>THGT/4/8-800-6/24 A 6,8/1,4KW(400V50HZ)F200 IE1          V5</v>
          </cell>
          <cell r="D33098">
            <v>1</v>
          </cell>
          <cell r="E33098">
            <v>103</v>
          </cell>
          <cell r="F33098">
            <v>24</v>
          </cell>
          <cell r="G33098">
            <v>391</v>
          </cell>
          <cell r="I33098" t="str">
            <v>1</v>
          </cell>
          <cell r="K33098">
            <v>1</v>
          </cell>
          <cell r="L33098"/>
          <cell r="M33098">
            <v>0</v>
          </cell>
        </row>
        <row r="33099">
          <cell r="A33099">
            <v>5156284200</v>
          </cell>
          <cell r="C33099" t="str">
            <v>THGT/2/4-450-6/22 BL 2,2/0,50K(400V50HZ)F300 IE1          V5</v>
          </cell>
          <cell r="D33099">
            <v>1</v>
          </cell>
          <cell r="E33099">
            <v>103</v>
          </cell>
          <cell r="F33099">
            <v>18</v>
          </cell>
          <cell r="G33099">
            <v>4263</v>
          </cell>
          <cell r="I33099"/>
          <cell r="K33099">
            <v>1</v>
          </cell>
          <cell r="L33099">
            <v>350.59</v>
          </cell>
          <cell r="M33099">
            <v>1669.01</v>
          </cell>
        </row>
        <row r="33100">
          <cell r="A33100">
            <v>5156284300</v>
          </cell>
          <cell r="C33100" t="str">
            <v>THGT/4-630-6/38 BK 3KW(230/400V50HZ)F200 IE2      V5</v>
          </cell>
          <cell r="D33100">
            <v>1</v>
          </cell>
          <cell r="E33100">
            <v>103</v>
          </cell>
          <cell r="F33100">
            <v>22</v>
          </cell>
          <cell r="G33100">
            <v>4266</v>
          </cell>
          <cell r="I33100"/>
          <cell r="K33100">
            <v>1</v>
          </cell>
          <cell r="L33100"/>
          <cell r="M33100">
            <v>0</v>
          </cell>
        </row>
        <row r="33101">
          <cell r="A33101">
            <v>5156284400</v>
          </cell>
          <cell r="C33101" t="str">
            <v>THGT/4-710-6/24 BK 3KW(230/400V50HZ)F200 IE2      V5</v>
          </cell>
          <cell r="D33101">
            <v>1</v>
          </cell>
          <cell r="E33101">
            <v>103</v>
          </cell>
          <cell r="F33101">
            <v>23</v>
          </cell>
          <cell r="G33101">
            <v>4176</v>
          </cell>
          <cell r="I33101"/>
          <cell r="K33101">
            <v>1</v>
          </cell>
          <cell r="L33101"/>
          <cell r="M33101">
            <v>0</v>
          </cell>
        </row>
        <row r="33102">
          <cell r="A33102">
            <v>5156284500</v>
          </cell>
          <cell r="C33102" t="str">
            <v>THGT/4-710-6/26 BK 3KW(230/400V50HZ)F200 IE2      V5</v>
          </cell>
          <cell r="D33102">
            <v>1</v>
          </cell>
          <cell r="E33102">
            <v>103</v>
          </cell>
          <cell r="F33102">
            <v>23</v>
          </cell>
          <cell r="G33102">
            <v>4176</v>
          </cell>
          <cell r="I33102"/>
          <cell r="K33102">
            <v>1</v>
          </cell>
          <cell r="L33102"/>
          <cell r="M33102">
            <v>0</v>
          </cell>
        </row>
        <row r="33103">
          <cell r="A33103">
            <v>5156284600</v>
          </cell>
          <cell r="C33103" t="str">
            <v>THGT/4-710-6/32 BK 4KW(230/400V50HZ)F200          V5</v>
          </cell>
          <cell r="D33103">
            <v>1</v>
          </cell>
          <cell r="E33103">
            <v>103</v>
          </cell>
          <cell r="F33103">
            <v>23</v>
          </cell>
          <cell r="G33103">
            <v>4176</v>
          </cell>
          <cell r="I33103"/>
          <cell r="K33103">
            <v>1</v>
          </cell>
          <cell r="L33103"/>
          <cell r="M33103">
            <v>0</v>
          </cell>
        </row>
        <row r="33104">
          <cell r="A33104">
            <v>5156284700</v>
          </cell>
          <cell r="C33104" t="str">
            <v>THGT/4-1000-6/30 BL 18,5KW(400V50HZ)F300              V5</v>
          </cell>
          <cell r="D33104">
            <v>1</v>
          </cell>
          <cell r="E33104">
            <v>103</v>
          </cell>
          <cell r="F33104">
            <v>26</v>
          </cell>
          <cell r="G33104">
            <v>397</v>
          </cell>
          <cell r="I33104" t="str">
            <v>1</v>
          </cell>
          <cell r="K33104">
            <v>1</v>
          </cell>
          <cell r="L33104">
            <v>1455.83</v>
          </cell>
          <cell r="M33104">
            <v>5110.1099999999997</v>
          </cell>
        </row>
        <row r="33105">
          <cell r="A33105">
            <v>5156284800</v>
          </cell>
          <cell r="C33105" t="str">
            <v>TGT/4-500-6/28 AK 0,75KW(230/400V50HZ)EXEIIT3       VE</v>
          </cell>
          <cell r="D33105">
            <v>1</v>
          </cell>
          <cell r="E33105">
            <v>101</v>
          </cell>
          <cell r="F33105">
            <v>1</v>
          </cell>
          <cell r="G33105">
            <v>23</v>
          </cell>
          <cell r="I33105" t="str">
            <v>1</v>
          </cell>
          <cell r="K33105">
            <v>1</v>
          </cell>
          <cell r="L33105"/>
          <cell r="M33105">
            <v>0</v>
          </cell>
        </row>
        <row r="33106">
          <cell r="A33106">
            <v>5156284900</v>
          </cell>
          <cell r="C33106" t="str">
            <v>THGT/4-560-6/18 BK 0,75KW(230/400V50HZ)F300 IE2      VE</v>
          </cell>
          <cell r="D33106">
            <v>1</v>
          </cell>
          <cell r="E33106">
            <v>103</v>
          </cell>
          <cell r="F33106">
            <v>21</v>
          </cell>
          <cell r="G33106">
            <v>4265</v>
          </cell>
          <cell r="I33106" t="str">
            <v>1</v>
          </cell>
          <cell r="K33106">
            <v>1</v>
          </cell>
          <cell r="L33106"/>
          <cell r="M33106">
            <v>0</v>
          </cell>
        </row>
        <row r="33107">
          <cell r="A33107">
            <v>5156285000</v>
          </cell>
          <cell r="C33107" t="str">
            <v>TGT/4-1000-3/30 BK 11KW(400V50HZ) IE2              V5</v>
          </cell>
          <cell r="D33107">
            <v>1</v>
          </cell>
          <cell r="E33107">
            <v>101</v>
          </cell>
          <cell r="F33107">
            <v>1</v>
          </cell>
          <cell r="G33107">
            <v>44</v>
          </cell>
          <cell r="I33107" t="str">
            <v>1</v>
          </cell>
          <cell r="K33107">
            <v>1</v>
          </cell>
          <cell r="L33107"/>
          <cell r="M33107">
            <v>0</v>
          </cell>
        </row>
        <row r="33108">
          <cell r="A33108">
            <v>5156285100</v>
          </cell>
          <cell r="C33108" t="str">
            <v>HGHT-V/4-1250-6/22 A 30KW(400V50HZ)F300              VE</v>
          </cell>
          <cell r="D33108">
            <v>1</v>
          </cell>
          <cell r="E33108">
            <v>134</v>
          </cell>
          <cell r="F33108">
            <v>77</v>
          </cell>
          <cell r="G33108">
            <v>1352</v>
          </cell>
          <cell r="I33108" t="str">
            <v>1</v>
          </cell>
          <cell r="K33108">
            <v>1</v>
          </cell>
          <cell r="L33108"/>
          <cell r="M33108">
            <v>0</v>
          </cell>
        </row>
        <row r="33109">
          <cell r="A33109">
            <v>5156285200</v>
          </cell>
          <cell r="C33109" t="str">
            <v>TGT/4-900-6/24 BLP 11 KW(400V50HZ) IE2              VE</v>
          </cell>
          <cell r="D33109">
            <v>1</v>
          </cell>
          <cell r="E33109">
            <v>101</v>
          </cell>
          <cell r="F33109">
            <v>1</v>
          </cell>
          <cell r="G33109">
            <v>43</v>
          </cell>
          <cell r="I33109" t="str">
            <v>1</v>
          </cell>
          <cell r="K33109">
            <v>1</v>
          </cell>
          <cell r="L33109">
            <v>702.56</v>
          </cell>
          <cell r="M33109">
            <v>3497.05</v>
          </cell>
        </row>
        <row r="33110">
          <cell r="A33110">
            <v>5156285300</v>
          </cell>
          <cell r="C33110" t="str">
            <v>TJHU/2/4-355-BI 1,1/0,25KW(400V50HZ)F300              VE</v>
          </cell>
          <cell r="D33110">
            <v>1</v>
          </cell>
          <cell r="E33110">
            <v>102</v>
          </cell>
          <cell r="F33110">
            <v>12</v>
          </cell>
          <cell r="G33110">
            <v>375</v>
          </cell>
          <cell r="I33110"/>
          <cell r="K33110">
            <v>1</v>
          </cell>
          <cell r="L33110"/>
          <cell r="M33110">
            <v>0</v>
          </cell>
        </row>
        <row r="33111">
          <cell r="A33111">
            <v>5156285400</v>
          </cell>
          <cell r="C33111" t="str">
            <v>THGT/4-710-7/16 B 1,5 KW(230/400V50HZ)F400 IE2      V3</v>
          </cell>
          <cell r="D33111">
            <v>1</v>
          </cell>
          <cell r="E33111">
            <v>103</v>
          </cell>
          <cell r="F33111">
            <v>23</v>
          </cell>
          <cell r="G33111">
            <v>389</v>
          </cell>
          <cell r="I33111"/>
          <cell r="K33111">
            <v>1</v>
          </cell>
          <cell r="L33111">
            <v>438.28</v>
          </cell>
          <cell r="M33111">
            <v>2161.3200000000002</v>
          </cell>
        </row>
        <row r="33112">
          <cell r="A33112">
            <v>5156285500</v>
          </cell>
          <cell r="C33112" t="str">
            <v>THGT/2-400-6/28 A 1,5 KW(230/400V50HZ)F200 IE2      VE</v>
          </cell>
          <cell r="D33112">
            <v>1</v>
          </cell>
          <cell r="E33112">
            <v>103</v>
          </cell>
          <cell r="F33112">
            <v>19</v>
          </cell>
          <cell r="G33112">
            <v>4262</v>
          </cell>
          <cell r="I33112" t="str">
            <v>1</v>
          </cell>
          <cell r="K33112">
            <v>1</v>
          </cell>
          <cell r="L33112"/>
          <cell r="M33112">
            <v>0</v>
          </cell>
        </row>
        <row r="33113">
          <cell r="A33113">
            <v>5156285600</v>
          </cell>
          <cell r="C33113" t="str">
            <v>THGT/2-400-6/28 A 1,5 KW(230/400V50HZ)F300 IE2      VE</v>
          </cell>
          <cell r="D33113">
            <v>1</v>
          </cell>
          <cell r="E33113">
            <v>103</v>
          </cell>
          <cell r="F33113">
            <v>19</v>
          </cell>
          <cell r="G33113">
            <v>4262</v>
          </cell>
          <cell r="I33113" t="str">
            <v>1</v>
          </cell>
          <cell r="K33113">
            <v>1</v>
          </cell>
          <cell r="L33113">
            <v>245.99</v>
          </cell>
          <cell r="M33113">
            <v>921.3</v>
          </cell>
        </row>
        <row r="33114">
          <cell r="A33114">
            <v>5156285700</v>
          </cell>
          <cell r="C33114" t="str">
            <v>THGT/2-400-6/18 A 1,1 KW(230/400V50HZ)F200 IE2      VX</v>
          </cell>
          <cell r="D33114">
            <v>1</v>
          </cell>
          <cell r="E33114">
            <v>103</v>
          </cell>
          <cell r="F33114">
            <v>19</v>
          </cell>
          <cell r="G33114">
            <v>4262</v>
          </cell>
          <cell r="I33114" t="str">
            <v>1</v>
          </cell>
          <cell r="K33114">
            <v>1</v>
          </cell>
          <cell r="L33114"/>
          <cell r="M33114">
            <v>0</v>
          </cell>
        </row>
        <row r="33115">
          <cell r="A33115">
            <v>5156285800</v>
          </cell>
          <cell r="C33115" t="str">
            <v>TGT/2-560-6/18 A 5,5 KW(400V50HZ) IE2              V5</v>
          </cell>
          <cell r="D33115">
            <v>1</v>
          </cell>
          <cell r="E33115">
            <v>101</v>
          </cell>
          <cell r="F33115">
            <v>1</v>
          </cell>
          <cell r="G33115">
            <v>3763</v>
          </cell>
          <cell r="I33115" t="str">
            <v>1</v>
          </cell>
          <cell r="K33115">
            <v>1</v>
          </cell>
          <cell r="L33115">
            <v>398.55</v>
          </cell>
          <cell r="M33115">
            <v>1581.73</v>
          </cell>
        </row>
        <row r="33116">
          <cell r="A33116">
            <v>5156285900</v>
          </cell>
          <cell r="C33116" t="str">
            <v>THGT/2-400-6/28 B 1,5 KW(230/400V50HZ)F300 IE2      VE</v>
          </cell>
          <cell r="D33116">
            <v>1</v>
          </cell>
          <cell r="E33116">
            <v>103</v>
          </cell>
          <cell r="F33116">
            <v>19</v>
          </cell>
          <cell r="G33116">
            <v>4262</v>
          </cell>
          <cell r="I33116" t="str">
            <v>1</v>
          </cell>
          <cell r="K33116">
            <v>1</v>
          </cell>
          <cell r="L33116">
            <v>245.99</v>
          </cell>
          <cell r="M33116">
            <v>921.3</v>
          </cell>
        </row>
        <row r="33117">
          <cell r="A33117">
            <v>5156286000</v>
          </cell>
          <cell r="C33117" t="str">
            <v>TGT/2-500-6/12 BK 3KW(230/400V50HZ) IE2          VE</v>
          </cell>
          <cell r="D33117">
            <v>1</v>
          </cell>
          <cell r="E33117">
            <v>101</v>
          </cell>
          <cell r="F33117">
            <v>1</v>
          </cell>
          <cell r="G33117">
            <v>21</v>
          </cell>
          <cell r="I33117"/>
          <cell r="K33117">
            <v>1</v>
          </cell>
          <cell r="L33117"/>
          <cell r="M33117">
            <v>0</v>
          </cell>
        </row>
        <row r="33118">
          <cell r="A33118">
            <v>5156286100</v>
          </cell>
          <cell r="C33118" t="str">
            <v>THGT/4-710-3/32 B 3KW(230/400V50HZ)F300          V5</v>
          </cell>
          <cell r="D33118">
            <v>1</v>
          </cell>
          <cell r="E33118">
            <v>103</v>
          </cell>
          <cell r="F33118">
            <v>23</v>
          </cell>
          <cell r="G33118">
            <v>40</v>
          </cell>
          <cell r="I33118"/>
          <cell r="K33118">
            <v>1</v>
          </cell>
          <cell r="L33118"/>
          <cell r="M33118">
            <v>0</v>
          </cell>
        </row>
        <row r="33119">
          <cell r="A33119">
            <v>5156286200</v>
          </cell>
          <cell r="C33119" t="str">
            <v>THGT/2/4-500-6/14 B 2,2/0,45KW(400V50HZ)F300 IE1          VX</v>
          </cell>
          <cell r="D33119">
            <v>1</v>
          </cell>
          <cell r="E33119">
            <v>103</v>
          </cell>
          <cell r="F33119">
            <v>20</v>
          </cell>
          <cell r="G33119">
            <v>4264</v>
          </cell>
          <cell r="I33119" t="str">
            <v>1</v>
          </cell>
          <cell r="K33119">
            <v>1</v>
          </cell>
          <cell r="L33119">
            <v>276.73</v>
          </cell>
          <cell r="M33119">
            <v>1631.31</v>
          </cell>
        </row>
        <row r="33120">
          <cell r="A33120">
            <v>5156286300</v>
          </cell>
          <cell r="C33120" t="str">
            <v>THGT/2-630-6/18 B 7,5KW(400V50HZ)F300              V5</v>
          </cell>
          <cell r="D33120">
            <v>1</v>
          </cell>
          <cell r="E33120">
            <v>103</v>
          </cell>
          <cell r="F33120">
            <v>22</v>
          </cell>
          <cell r="G33120">
            <v>4266</v>
          </cell>
          <cell r="I33120"/>
          <cell r="K33120">
            <v>1</v>
          </cell>
          <cell r="L33120">
            <v>570.67999999999995</v>
          </cell>
          <cell r="M33120">
            <v>1637.83</v>
          </cell>
        </row>
        <row r="33121">
          <cell r="A33121">
            <v>5156286400</v>
          </cell>
          <cell r="C33121" t="str">
            <v>THGT/4-1000-6/24 B 11 KW(400V50HZ)F300              V5</v>
          </cell>
          <cell r="D33121">
            <v>1</v>
          </cell>
          <cell r="E33121">
            <v>103</v>
          </cell>
          <cell r="F33121">
            <v>26</v>
          </cell>
          <cell r="G33121">
            <v>397</v>
          </cell>
          <cell r="I33121" t="str">
            <v>1</v>
          </cell>
          <cell r="K33121">
            <v>1</v>
          </cell>
          <cell r="L33121">
            <v>914.97</v>
          </cell>
          <cell r="M33121">
            <v>3463.86</v>
          </cell>
        </row>
        <row r="33122">
          <cell r="A33122">
            <v>5156286500</v>
          </cell>
          <cell r="C33122" t="str">
            <v>THGT/4-1250-6/12 B 15 KW(400V50HZ)F300              V5</v>
          </cell>
          <cell r="D33122">
            <v>1</v>
          </cell>
          <cell r="E33122">
            <v>103</v>
          </cell>
          <cell r="F33122">
            <v>27</v>
          </cell>
          <cell r="G33122">
            <v>400</v>
          </cell>
          <cell r="I33122" t="str">
            <v>1</v>
          </cell>
          <cell r="K33122">
            <v>1</v>
          </cell>
          <cell r="L33122">
            <v>1014.33</v>
          </cell>
          <cell r="M33122">
            <v>4139.5600000000004</v>
          </cell>
        </row>
        <row r="33123">
          <cell r="A33123">
            <v>5156286600</v>
          </cell>
          <cell r="C33123" t="str">
            <v>TGT/4-500-6/20 B 0,55 KW(230/400V50HZ) IE1          V3</v>
          </cell>
          <cell r="D33123">
            <v>1</v>
          </cell>
          <cell r="E33123">
            <v>101</v>
          </cell>
          <cell r="F33123">
            <v>1</v>
          </cell>
          <cell r="G33123">
            <v>23</v>
          </cell>
          <cell r="I33123" t="str">
            <v>1</v>
          </cell>
          <cell r="K33123">
            <v>1</v>
          </cell>
          <cell r="L33123">
            <v>150.26</v>
          </cell>
          <cell r="M33123">
            <v>1053.3</v>
          </cell>
        </row>
        <row r="33124">
          <cell r="A33124">
            <v>5156286700</v>
          </cell>
          <cell r="C33124" t="str">
            <v>THGT/4/8-1250-6/22 BLP 30/8KW(400V50HZ)F400 IE1          V5</v>
          </cell>
          <cell r="D33124">
            <v>1</v>
          </cell>
          <cell r="E33124">
            <v>103</v>
          </cell>
          <cell r="F33124">
            <v>27</v>
          </cell>
          <cell r="G33124">
            <v>400</v>
          </cell>
          <cell r="I33124" t="str">
            <v>1</v>
          </cell>
          <cell r="K33124">
            <v>1</v>
          </cell>
          <cell r="L33124">
            <v>2654.82</v>
          </cell>
          <cell r="M33124">
            <v>14495.37</v>
          </cell>
        </row>
        <row r="33125">
          <cell r="A33125">
            <v>5156286800</v>
          </cell>
          <cell r="C33125" t="str">
            <v>THGT/4-900-6/26 BLP 11 KW(400V50HZ)F300              V5</v>
          </cell>
          <cell r="D33125">
            <v>1</v>
          </cell>
          <cell r="E33125">
            <v>103</v>
          </cell>
          <cell r="F33125">
            <v>25</v>
          </cell>
          <cell r="G33125">
            <v>394</v>
          </cell>
          <cell r="I33125" t="str">
            <v>1</v>
          </cell>
          <cell r="K33125">
            <v>1</v>
          </cell>
          <cell r="L33125"/>
          <cell r="M33125">
            <v>0</v>
          </cell>
        </row>
        <row r="33126">
          <cell r="A33126">
            <v>5156286900</v>
          </cell>
          <cell r="C33126" t="str">
            <v>THGT/4-1000-3/32 AL 11 KW(400V50HZ)F400              V5</v>
          </cell>
          <cell r="D33126">
            <v>1</v>
          </cell>
          <cell r="E33126">
            <v>103</v>
          </cell>
          <cell r="F33126">
            <v>26</v>
          </cell>
          <cell r="G33126">
            <v>396</v>
          </cell>
          <cell r="I33126"/>
          <cell r="K33126">
            <v>1</v>
          </cell>
          <cell r="L33126">
            <v>1168.19</v>
          </cell>
          <cell r="M33126">
            <v>5943.2</v>
          </cell>
        </row>
        <row r="33127">
          <cell r="A33127">
            <v>5156287000</v>
          </cell>
          <cell r="C33127" t="str">
            <v>THGT/4-1000-9/18 AL 11 KW(400V50HZ)F400              V5</v>
          </cell>
          <cell r="D33127">
            <v>1</v>
          </cell>
          <cell r="E33127">
            <v>103</v>
          </cell>
          <cell r="F33127">
            <v>26</v>
          </cell>
          <cell r="G33127">
            <v>398</v>
          </cell>
          <cell r="I33127" t="str">
            <v>1</v>
          </cell>
          <cell r="K33127">
            <v>1</v>
          </cell>
          <cell r="L33127">
            <v>1230.31</v>
          </cell>
          <cell r="M33127">
            <v>6273.89</v>
          </cell>
        </row>
        <row r="33128">
          <cell r="A33128">
            <v>5156287100</v>
          </cell>
          <cell r="C33128" t="str">
            <v>THGT/4-1250-9/14 AL 22 KW(400V50HZ)F400              V5</v>
          </cell>
          <cell r="D33128">
            <v>1</v>
          </cell>
          <cell r="E33128">
            <v>103</v>
          </cell>
          <cell r="F33128">
            <v>27</v>
          </cell>
          <cell r="G33128">
            <v>401</v>
          </cell>
          <cell r="I33128" t="str">
            <v>1</v>
          </cell>
          <cell r="K33128">
            <v>1</v>
          </cell>
          <cell r="L33128">
            <v>2184.06</v>
          </cell>
          <cell r="M33128">
            <v>9579.84</v>
          </cell>
        </row>
        <row r="33129">
          <cell r="A33129">
            <v>5156287200</v>
          </cell>
          <cell r="C33129" t="str">
            <v>THGT/4-1000-3/20 BL 5,5 KW(400V50HZ)F400 IE2          V5</v>
          </cell>
          <cell r="D33129">
            <v>1</v>
          </cell>
          <cell r="E33129">
            <v>103</v>
          </cell>
          <cell r="F33129">
            <v>26</v>
          </cell>
          <cell r="G33129">
            <v>396</v>
          </cell>
          <cell r="I33129" t="str">
            <v>1</v>
          </cell>
          <cell r="K33129">
            <v>1</v>
          </cell>
          <cell r="L33129">
            <v>822.21</v>
          </cell>
          <cell r="M33129">
            <v>3726.85</v>
          </cell>
        </row>
        <row r="33130">
          <cell r="A33130">
            <v>5156287300</v>
          </cell>
          <cell r="C33130" t="str">
            <v>THGT/4-1250-9/12 BL 18,5 KW(400V50HZ)F400              V5</v>
          </cell>
          <cell r="D33130">
            <v>1</v>
          </cell>
          <cell r="E33130">
            <v>103</v>
          </cell>
          <cell r="F33130">
            <v>27</v>
          </cell>
          <cell r="G33130">
            <v>401</v>
          </cell>
          <cell r="I33130" t="str">
            <v>1</v>
          </cell>
          <cell r="K33130">
            <v>1</v>
          </cell>
          <cell r="L33130">
            <v>2073.17</v>
          </cell>
          <cell r="M33130">
            <v>8370.1200000000008</v>
          </cell>
        </row>
        <row r="33131">
          <cell r="A33131">
            <v>5156287400</v>
          </cell>
          <cell r="C33131" t="str">
            <v>THGT/4-1250-6/16 BL 18,5 KW(400V50HZ)F400              V5</v>
          </cell>
          <cell r="D33131">
            <v>1</v>
          </cell>
          <cell r="E33131">
            <v>103</v>
          </cell>
          <cell r="F33131">
            <v>27</v>
          </cell>
          <cell r="G33131">
            <v>400</v>
          </cell>
          <cell r="I33131" t="str">
            <v>1</v>
          </cell>
          <cell r="K33131">
            <v>1</v>
          </cell>
          <cell r="L33131">
            <v>2040.85</v>
          </cell>
          <cell r="M33131">
            <v>8177.94</v>
          </cell>
        </row>
        <row r="33132">
          <cell r="A33132">
            <v>5156287500</v>
          </cell>
          <cell r="C33132" t="str">
            <v>THGT/4-1250-6/12 BL 15 KW(400V50HZ)F400              V5</v>
          </cell>
          <cell r="D33132">
            <v>1</v>
          </cell>
          <cell r="E33132">
            <v>103</v>
          </cell>
          <cell r="F33132">
            <v>27</v>
          </cell>
          <cell r="G33132">
            <v>400</v>
          </cell>
          <cell r="I33132" t="str">
            <v>1</v>
          </cell>
          <cell r="K33132">
            <v>1</v>
          </cell>
          <cell r="L33132">
            <v>1561.45</v>
          </cell>
          <cell r="M33132">
            <v>6921.29</v>
          </cell>
        </row>
        <row r="33133">
          <cell r="A33133">
            <v>5156287600</v>
          </cell>
          <cell r="C33133" t="str">
            <v>TGT/4-900-6/26 BL 11 KW(400V50HZ) IE2              V5</v>
          </cell>
          <cell r="D33133">
            <v>1</v>
          </cell>
          <cell r="E33133">
            <v>101</v>
          </cell>
          <cell r="F33133">
            <v>1</v>
          </cell>
          <cell r="G33133">
            <v>43</v>
          </cell>
          <cell r="I33133" t="str">
            <v>1</v>
          </cell>
          <cell r="K33133">
            <v>1</v>
          </cell>
          <cell r="L33133">
            <v>740.83</v>
          </cell>
          <cell r="M33133">
            <v>3497.05</v>
          </cell>
        </row>
        <row r="33134">
          <cell r="A33134">
            <v>5156287700</v>
          </cell>
          <cell r="C33134" t="str">
            <v>TGT/6-1250-6/28 BL 15KW(400V50HZ) IE2              V5</v>
          </cell>
          <cell r="D33134">
            <v>1</v>
          </cell>
          <cell r="E33134">
            <v>101</v>
          </cell>
          <cell r="F33134">
            <v>1</v>
          </cell>
          <cell r="G33134">
            <v>48</v>
          </cell>
          <cell r="I33134"/>
          <cell r="K33134">
            <v>1</v>
          </cell>
          <cell r="L33134">
            <v>1395.21</v>
          </cell>
          <cell r="M33134">
            <v>6030.38</v>
          </cell>
        </row>
        <row r="33135">
          <cell r="A33135">
            <v>5156287800</v>
          </cell>
          <cell r="C33135" t="str">
            <v>TGT/4-1250-9/22 BL 45KW(400V50HZ) IE2              V5</v>
          </cell>
          <cell r="D33135">
            <v>1</v>
          </cell>
          <cell r="E33135">
            <v>101</v>
          </cell>
          <cell r="F33135">
            <v>1</v>
          </cell>
          <cell r="G33135">
            <v>47</v>
          </cell>
          <cell r="I33135"/>
          <cell r="K33135">
            <v>1</v>
          </cell>
          <cell r="L33135">
            <v>2114.15</v>
          </cell>
          <cell r="M33135">
            <v>8943.09</v>
          </cell>
        </row>
        <row r="33136">
          <cell r="A33136">
            <v>5156287900</v>
          </cell>
          <cell r="C33136" t="str">
            <v>TGT/6-710-3/18 BL 0,55KW(230/400V50HZ) IE1          V3</v>
          </cell>
          <cell r="D33136">
            <v>1</v>
          </cell>
          <cell r="E33136">
            <v>101</v>
          </cell>
          <cell r="F33136">
            <v>1</v>
          </cell>
          <cell r="G33136">
            <v>3685</v>
          </cell>
          <cell r="I33136"/>
          <cell r="K33136">
            <v>1</v>
          </cell>
          <cell r="L33136">
            <v>267.70999999999998</v>
          </cell>
          <cell r="M33136">
            <v>1418.68</v>
          </cell>
        </row>
        <row r="33137">
          <cell r="A33137">
            <v>5156288000</v>
          </cell>
          <cell r="C33137" t="str">
            <v>TGT/6-710-3/14 BL 0,55KW(230/400V50HZ) IE1          V3</v>
          </cell>
          <cell r="D33137">
            <v>1</v>
          </cell>
          <cell r="E33137">
            <v>101</v>
          </cell>
          <cell r="F33137">
            <v>1</v>
          </cell>
          <cell r="G33137">
            <v>3685</v>
          </cell>
          <cell r="I33137"/>
          <cell r="K33137">
            <v>1</v>
          </cell>
          <cell r="L33137">
            <v>267.70999999999998</v>
          </cell>
          <cell r="M33137">
            <v>1418.68</v>
          </cell>
        </row>
        <row r="33138">
          <cell r="A33138">
            <v>5156288100</v>
          </cell>
          <cell r="C33138" t="str">
            <v>TGT/6-710-6/12 BL 0,55 KW(230/400V50HZ) IE1          V3</v>
          </cell>
          <cell r="D33138">
            <v>1</v>
          </cell>
          <cell r="E33138">
            <v>101</v>
          </cell>
          <cell r="F33138">
            <v>1</v>
          </cell>
          <cell r="G33138">
            <v>3685</v>
          </cell>
          <cell r="I33138" t="str">
            <v>1</v>
          </cell>
          <cell r="K33138">
            <v>1</v>
          </cell>
          <cell r="L33138">
            <v>275.60000000000002</v>
          </cell>
          <cell r="M33138">
            <v>1486.55</v>
          </cell>
        </row>
        <row r="33139">
          <cell r="A33139">
            <v>5156288200</v>
          </cell>
          <cell r="C33139" t="str">
            <v>TGT/4-900-6/10 BL 4KW(400V50HZ) IE2              V3</v>
          </cell>
          <cell r="D33139">
            <v>1</v>
          </cell>
          <cell r="E33139">
            <v>101</v>
          </cell>
          <cell r="F33139">
            <v>1</v>
          </cell>
          <cell r="G33139">
            <v>43</v>
          </cell>
          <cell r="I33139"/>
          <cell r="K33139">
            <v>1</v>
          </cell>
          <cell r="L33139">
            <v>547.70000000000005</v>
          </cell>
          <cell r="M33139">
            <v>2468.11</v>
          </cell>
        </row>
        <row r="33140">
          <cell r="A33140">
            <v>5156288300</v>
          </cell>
          <cell r="C33140" t="str">
            <v>THGT/4-710-5/16 BL 1,5 KW(230/400V50HZ)F400 IE2      V5</v>
          </cell>
          <cell r="D33140">
            <v>1</v>
          </cell>
          <cell r="E33140">
            <v>103</v>
          </cell>
          <cell r="F33140">
            <v>23</v>
          </cell>
          <cell r="G33140">
            <v>4053</v>
          </cell>
          <cell r="I33140" t="str">
            <v>1</v>
          </cell>
          <cell r="K33140">
            <v>1</v>
          </cell>
          <cell r="L33140">
            <v>493.88</v>
          </cell>
          <cell r="M33140">
            <v>2299.41</v>
          </cell>
        </row>
        <row r="33141">
          <cell r="A33141">
            <v>5156288400</v>
          </cell>
          <cell r="C33141" t="str">
            <v>THGT/4-630-6/14 BL 0,75 KW(230/400V50HZ)F400 IE2      V5</v>
          </cell>
          <cell r="D33141">
            <v>1</v>
          </cell>
          <cell r="E33141">
            <v>103</v>
          </cell>
          <cell r="F33141">
            <v>22</v>
          </cell>
          <cell r="G33141">
            <v>4266</v>
          </cell>
          <cell r="I33141" t="str">
            <v>1</v>
          </cell>
          <cell r="K33141">
            <v>1</v>
          </cell>
          <cell r="L33141">
            <v>426.53</v>
          </cell>
          <cell r="M33141">
            <v>1844.6</v>
          </cell>
        </row>
        <row r="33142">
          <cell r="A33142">
            <v>5156288500</v>
          </cell>
          <cell r="C33142" t="str">
            <v>THGT/4-500-6/26 BL 0,55 KW(230/400V50HZ)F400 IE1      V5</v>
          </cell>
          <cell r="D33142">
            <v>1</v>
          </cell>
          <cell r="E33142">
            <v>103</v>
          </cell>
          <cell r="F33142">
            <v>20</v>
          </cell>
          <cell r="G33142">
            <v>4264</v>
          </cell>
          <cell r="I33142" t="str">
            <v>1</v>
          </cell>
          <cell r="K33142">
            <v>1</v>
          </cell>
          <cell r="L33142">
            <v>362.07</v>
          </cell>
          <cell r="M33142">
            <v>1572.99</v>
          </cell>
        </row>
        <row r="33143">
          <cell r="A33143">
            <v>5156288600</v>
          </cell>
          <cell r="C33143" t="str">
            <v>TGT/2-630-6/16 BK 7,5KW(400V50HZ) IE2              V5</v>
          </cell>
          <cell r="D33143">
            <v>1</v>
          </cell>
          <cell r="E33143">
            <v>101</v>
          </cell>
          <cell r="F33143">
            <v>1</v>
          </cell>
          <cell r="G33143">
            <v>31</v>
          </cell>
          <cell r="I33143"/>
          <cell r="K33143">
            <v>1</v>
          </cell>
          <cell r="L33143"/>
          <cell r="M33143">
            <v>0</v>
          </cell>
        </row>
        <row r="33144">
          <cell r="A33144">
            <v>5156288700</v>
          </cell>
          <cell r="C33144" t="str">
            <v>TGT/2-450-6/14 BL 2,2 KW(230/400V50HZ) IE2          VX</v>
          </cell>
          <cell r="D33144">
            <v>1</v>
          </cell>
          <cell r="E33144">
            <v>101</v>
          </cell>
          <cell r="F33144">
            <v>1</v>
          </cell>
          <cell r="G33144">
            <v>15</v>
          </cell>
          <cell r="I33144" t="str">
            <v>1</v>
          </cell>
          <cell r="K33144">
            <v>1</v>
          </cell>
          <cell r="L33144">
            <v>251.07</v>
          </cell>
          <cell r="M33144">
            <v>1258.0999999999999</v>
          </cell>
        </row>
        <row r="33145">
          <cell r="A33145">
            <v>5156288800</v>
          </cell>
          <cell r="C33145" t="str">
            <v>THGT/2/4-500-6/24 B 4,5/1KW(400V50HZ)F200 IE1          V5</v>
          </cell>
          <cell r="D33145">
            <v>1</v>
          </cell>
          <cell r="E33145">
            <v>103</v>
          </cell>
          <cell r="F33145">
            <v>20</v>
          </cell>
          <cell r="G33145">
            <v>4264</v>
          </cell>
          <cell r="I33145" t="str">
            <v>1</v>
          </cell>
          <cell r="K33145">
            <v>1</v>
          </cell>
          <cell r="L33145"/>
          <cell r="M33145">
            <v>0</v>
          </cell>
        </row>
        <row r="33146">
          <cell r="A33146">
            <v>5156288900</v>
          </cell>
          <cell r="C33146" t="str">
            <v>THGT/2/4-560-6/22 B 8,3/1,7KW(400V50HZ)F200 IE1          V3</v>
          </cell>
          <cell r="D33146">
            <v>1</v>
          </cell>
          <cell r="E33146">
            <v>103</v>
          </cell>
          <cell r="F33146">
            <v>21</v>
          </cell>
          <cell r="G33146">
            <v>4265</v>
          </cell>
          <cell r="I33146" t="str">
            <v>1</v>
          </cell>
          <cell r="K33146">
            <v>1</v>
          </cell>
          <cell r="L33146"/>
          <cell r="M33146">
            <v>0</v>
          </cell>
        </row>
        <row r="33147">
          <cell r="A33147">
            <v>5156289000</v>
          </cell>
          <cell r="C33147" t="str">
            <v>THGT/4/8-500-6/18 A 0,55/0,09K(400V50HZ)F400 IE1</v>
          </cell>
          <cell r="D33147">
            <v>1</v>
          </cell>
          <cell r="E33147">
            <v>103</v>
          </cell>
          <cell r="F33147">
            <v>20</v>
          </cell>
          <cell r="G33147">
            <v>4264</v>
          </cell>
          <cell r="I33147" t="str">
            <v>1</v>
          </cell>
          <cell r="K33147">
            <v>1</v>
          </cell>
          <cell r="L33147">
            <v>330.85</v>
          </cell>
          <cell r="M33147">
            <v>1941.42</v>
          </cell>
        </row>
        <row r="33148">
          <cell r="A33148">
            <v>5156289100</v>
          </cell>
          <cell r="C33148" t="str">
            <v>THGT/2/4-500-6/14 BK 2,2/0,5KW(400V50HZ)F300 IE1          V3</v>
          </cell>
          <cell r="D33148">
            <v>1</v>
          </cell>
          <cell r="E33148">
            <v>103</v>
          </cell>
          <cell r="F33148">
            <v>20</v>
          </cell>
          <cell r="G33148">
            <v>4264</v>
          </cell>
          <cell r="I33148" t="str">
            <v>1</v>
          </cell>
          <cell r="K33148">
            <v>1</v>
          </cell>
          <cell r="L33148"/>
          <cell r="M33148">
            <v>0</v>
          </cell>
        </row>
        <row r="33149">
          <cell r="A33149">
            <v>5156289200</v>
          </cell>
          <cell r="C33149" t="str">
            <v>TGT/2-400-6/22 B E16 1,5KW(230/400V50HZ)              V3</v>
          </cell>
          <cell r="D33149">
            <v>1</v>
          </cell>
          <cell r="E33149">
            <v>101</v>
          </cell>
          <cell r="F33149">
            <v>1</v>
          </cell>
          <cell r="G33149">
            <v>12</v>
          </cell>
          <cell r="I33149" t="str">
            <v>1</v>
          </cell>
          <cell r="K33149">
            <v>1</v>
          </cell>
          <cell r="L33149"/>
          <cell r="M33149">
            <v>0</v>
          </cell>
        </row>
        <row r="33150">
          <cell r="A33150">
            <v>5156289300</v>
          </cell>
          <cell r="C33150" t="str">
            <v>TGT/2-450-6/22 B E16 3KW(230/400V50HZ)              V3</v>
          </cell>
          <cell r="D33150">
            <v>1</v>
          </cell>
          <cell r="E33150">
            <v>101</v>
          </cell>
          <cell r="F33150">
            <v>1</v>
          </cell>
          <cell r="G33150">
            <v>15</v>
          </cell>
          <cell r="I33150" t="str">
            <v>1</v>
          </cell>
          <cell r="K33150">
            <v>1</v>
          </cell>
          <cell r="L33150"/>
          <cell r="M33150">
            <v>0</v>
          </cell>
        </row>
        <row r="33151">
          <cell r="A33151">
            <v>5156289400</v>
          </cell>
          <cell r="C33151" t="str">
            <v>THGT/2-500-6/8 B 2,2KW(230/400V50HZ)F200 IE2      V3</v>
          </cell>
          <cell r="D33151">
            <v>1</v>
          </cell>
          <cell r="E33151">
            <v>103</v>
          </cell>
          <cell r="F33151">
            <v>20</v>
          </cell>
          <cell r="G33151">
            <v>4264</v>
          </cell>
          <cell r="I33151"/>
          <cell r="K33151">
            <v>1</v>
          </cell>
          <cell r="L33151"/>
          <cell r="M33151">
            <v>0</v>
          </cell>
        </row>
        <row r="33152">
          <cell r="A33152">
            <v>5156289500</v>
          </cell>
          <cell r="C33152" t="str">
            <v>THGT/4-800-6/14 ALP 2,2 KW(230/400V50HZ)F400 IE2      V5</v>
          </cell>
          <cell r="D33152">
            <v>1</v>
          </cell>
          <cell r="E33152">
            <v>103</v>
          </cell>
          <cell r="F33152">
            <v>24</v>
          </cell>
          <cell r="G33152">
            <v>391</v>
          </cell>
          <cell r="I33152" t="str">
            <v>1</v>
          </cell>
          <cell r="K33152">
            <v>1</v>
          </cell>
          <cell r="L33152">
            <v>520.05999999999995</v>
          </cell>
          <cell r="M33152">
            <v>2630.96</v>
          </cell>
        </row>
        <row r="33153">
          <cell r="A33153">
            <v>5156289600</v>
          </cell>
          <cell r="C33153" t="str">
            <v>TGT/2-400-6/22 ALP 1,5 KW(230/400V50HZ) IE2          V3</v>
          </cell>
          <cell r="D33153">
            <v>1</v>
          </cell>
          <cell r="E33153">
            <v>101</v>
          </cell>
          <cell r="F33153">
            <v>1</v>
          </cell>
          <cell r="G33153">
            <v>12</v>
          </cell>
          <cell r="I33153" t="str">
            <v>1</v>
          </cell>
          <cell r="K33153">
            <v>1</v>
          </cell>
          <cell r="L33153">
            <v>184.68</v>
          </cell>
          <cell r="M33153">
            <v>1166.26</v>
          </cell>
        </row>
        <row r="33154">
          <cell r="A33154">
            <v>5156289700</v>
          </cell>
          <cell r="C33154" t="str">
            <v>THGT/4-710-7/16 BL 1,5 KW(230/400V50HZ)F400 IE2      V3</v>
          </cell>
          <cell r="D33154">
            <v>1</v>
          </cell>
          <cell r="E33154">
            <v>103</v>
          </cell>
          <cell r="F33154">
            <v>23</v>
          </cell>
          <cell r="G33154">
            <v>389</v>
          </cell>
          <cell r="I33154"/>
          <cell r="K33154">
            <v>1</v>
          </cell>
          <cell r="L33154">
            <v>519.28</v>
          </cell>
          <cell r="M33154">
            <v>2333.9499999999998</v>
          </cell>
        </row>
        <row r="33155">
          <cell r="A33155">
            <v>5156289800</v>
          </cell>
          <cell r="C33155" t="str">
            <v>THGT/4/8-710-5/26 AL 3/0,55KW(400V50HZ)F400 IE1          V5</v>
          </cell>
          <cell r="D33155">
            <v>1</v>
          </cell>
          <cell r="E33155">
            <v>103</v>
          </cell>
          <cell r="F33155">
            <v>23</v>
          </cell>
          <cell r="G33155">
            <v>4053</v>
          </cell>
          <cell r="I33155"/>
          <cell r="K33155">
            <v>1</v>
          </cell>
          <cell r="L33155">
            <v>640.71</v>
          </cell>
          <cell r="M33155">
            <v>3358.91</v>
          </cell>
        </row>
        <row r="33156">
          <cell r="A33156">
            <v>5156289900</v>
          </cell>
          <cell r="C33156" t="str">
            <v>THGT/4/8-710-5/28 AL 3/0,55KW(400V50HZ)F400 IE1          V5</v>
          </cell>
          <cell r="D33156">
            <v>1</v>
          </cell>
          <cell r="E33156">
            <v>103</v>
          </cell>
          <cell r="F33156">
            <v>23</v>
          </cell>
          <cell r="G33156">
            <v>4053</v>
          </cell>
          <cell r="I33156"/>
          <cell r="K33156">
            <v>1</v>
          </cell>
          <cell r="L33156">
            <v>640.72</v>
          </cell>
          <cell r="M33156">
            <v>3358.91</v>
          </cell>
        </row>
        <row r="33157">
          <cell r="A33157">
            <v>5156290000</v>
          </cell>
          <cell r="C33157" t="str">
            <v>THGT/4/8-710-5/38 AL 5,5/1,1KW(400V50HZ)F400 IE1          V5</v>
          </cell>
          <cell r="D33157">
            <v>1</v>
          </cell>
          <cell r="E33157">
            <v>103</v>
          </cell>
          <cell r="F33157">
            <v>23</v>
          </cell>
          <cell r="G33157">
            <v>4053</v>
          </cell>
          <cell r="I33157"/>
          <cell r="K33157">
            <v>1</v>
          </cell>
          <cell r="L33157"/>
          <cell r="M33157">
            <v>0</v>
          </cell>
        </row>
        <row r="33158">
          <cell r="A33158">
            <v>5156290100</v>
          </cell>
          <cell r="C33158" t="str">
            <v>THGT/4/8-1000-3/12 AL 3/0,55KW(400V50HZ)F400 IE1          V5</v>
          </cell>
          <cell r="D33158">
            <v>1</v>
          </cell>
          <cell r="E33158">
            <v>103</v>
          </cell>
          <cell r="F33158">
            <v>26</v>
          </cell>
          <cell r="G33158">
            <v>396</v>
          </cell>
          <cell r="I33158"/>
          <cell r="K33158">
            <v>1</v>
          </cell>
          <cell r="L33158">
            <v>752.48</v>
          </cell>
          <cell r="M33158">
            <v>3926.3</v>
          </cell>
        </row>
        <row r="33159">
          <cell r="A33159">
            <v>5156290200</v>
          </cell>
          <cell r="C33159" t="str">
            <v>HGHT-V/4-1000-9/20 A 11KW(400V50HZ)F400              VE</v>
          </cell>
          <cell r="D33159">
            <v>1</v>
          </cell>
          <cell r="E33159">
            <v>134</v>
          </cell>
          <cell r="F33159">
            <v>77</v>
          </cell>
          <cell r="G33159">
            <v>1351</v>
          </cell>
          <cell r="I33159" t="str">
            <v>1</v>
          </cell>
          <cell r="K33159">
            <v>1</v>
          </cell>
          <cell r="L33159">
            <v>1931.34</v>
          </cell>
          <cell r="M33159">
            <v>6269.61</v>
          </cell>
        </row>
        <row r="33160">
          <cell r="A33160">
            <v>5156290300</v>
          </cell>
          <cell r="C33160" t="str">
            <v>THGT/4/6-630-6/18 B 1,1/0,3KW(400V50HZ)F300 IE1          V5</v>
          </cell>
          <cell r="D33160">
            <v>1</v>
          </cell>
          <cell r="E33160">
            <v>103</v>
          </cell>
          <cell r="F33160">
            <v>22</v>
          </cell>
          <cell r="G33160">
            <v>4266</v>
          </cell>
          <cell r="I33160" t="str">
            <v>1</v>
          </cell>
          <cell r="K33160">
            <v>1</v>
          </cell>
          <cell r="L33160"/>
          <cell r="M33160">
            <v>0</v>
          </cell>
        </row>
        <row r="33161">
          <cell r="A33161">
            <v>5156290400</v>
          </cell>
          <cell r="C33161" t="str">
            <v>THGT/4-400-6/12 B 0,55 KW(230/400V50HZ)F300 IE1</v>
          </cell>
          <cell r="D33161">
            <v>1</v>
          </cell>
          <cell r="E33161">
            <v>103</v>
          </cell>
          <cell r="F33161">
            <v>19</v>
          </cell>
          <cell r="G33161">
            <v>4262</v>
          </cell>
          <cell r="I33161" t="str">
            <v>1</v>
          </cell>
          <cell r="K33161">
            <v>1</v>
          </cell>
          <cell r="L33161">
            <v>182.63</v>
          </cell>
          <cell r="M33161">
            <v>806.38</v>
          </cell>
        </row>
        <row r="33162">
          <cell r="A33162">
            <v>5156290500</v>
          </cell>
          <cell r="C33162" t="str">
            <v>THGT/2/4-630-6/18 AL 8/2KW(400V50HZ)F300 IE1          V5</v>
          </cell>
          <cell r="D33162">
            <v>1</v>
          </cell>
          <cell r="E33162">
            <v>103</v>
          </cell>
          <cell r="F33162">
            <v>22</v>
          </cell>
          <cell r="G33162">
            <v>4266</v>
          </cell>
          <cell r="I33162" t="str">
            <v>1</v>
          </cell>
          <cell r="K33162">
            <v>1</v>
          </cell>
          <cell r="L33162">
            <v>701.96</v>
          </cell>
          <cell r="M33162">
            <v>2701.69</v>
          </cell>
        </row>
        <row r="33163">
          <cell r="A33163">
            <v>5156290600</v>
          </cell>
          <cell r="C33163" t="str">
            <v>THGT/4-1250-6/30 BLP 45 KW(400V50HZ)F400              V5</v>
          </cell>
          <cell r="D33163">
            <v>1</v>
          </cell>
          <cell r="E33163">
            <v>103</v>
          </cell>
          <cell r="F33163">
            <v>27</v>
          </cell>
          <cell r="G33163">
            <v>400</v>
          </cell>
          <cell r="I33163"/>
          <cell r="K33163">
            <v>1</v>
          </cell>
          <cell r="L33163">
            <v>2933.68</v>
          </cell>
          <cell r="M33163">
            <v>14882.53</v>
          </cell>
        </row>
        <row r="33164">
          <cell r="A33164">
            <v>5156290700</v>
          </cell>
          <cell r="C33164" t="str">
            <v>THGT/4-1000-3/16 B 4KW(400V50HZ)F300 IE2          V5</v>
          </cell>
          <cell r="D33164">
            <v>1</v>
          </cell>
          <cell r="E33164">
            <v>103</v>
          </cell>
          <cell r="F33164">
            <v>26</v>
          </cell>
          <cell r="G33164">
            <v>396</v>
          </cell>
          <cell r="I33164"/>
          <cell r="K33164">
            <v>1</v>
          </cell>
          <cell r="L33164">
            <v>530.57000000000005</v>
          </cell>
          <cell r="M33164">
            <v>2249.06</v>
          </cell>
        </row>
        <row r="33165">
          <cell r="A33165">
            <v>5156290800</v>
          </cell>
          <cell r="C33165" t="str">
            <v>THGT/2/4-500-6/16 BK 3,1/0,8KW(400V50HZ)F300 IE1          V5</v>
          </cell>
          <cell r="D33165">
            <v>1</v>
          </cell>
          <cell r="E33165">
            <v>103</v>
          </cell>
          <cell r="F33165">
            <v>20</v>
          </cell>
          <cell r="G33165">
            <v>4264</v>
          </cell>
          <cell r="I33165"/>
          <cell r="K33165">
            <v>1</v>
          </cell>
          <cell r="L33165"/>
          <cell r="M33165">
            <v>0</v>
          </cell>
        </row>
        <row r="33166">
          <cell r="A33166">
            <v>5156290900</v>
          </cell>
          <cell r="C33166" t="str">
            <v>THGT/4/8-400-6/24 B 0,55/0,09K(400V50HZ)F400 IE1          V5</v>
          </cell>
          <cell r="D33166">
            <v>1</v>
          </cell>
          <cell r="E33166">
            <v>103</v>
          </cell>
          <cell r="F33166">
            <v>19</v>
          </cell>
          <cell r="G33166">
            <v>4262</v>
          </cell>
          <cell r="I33166" t="str">
            <v>1</v>
          </cell>
          <cell r="K33166">
            <v>1</v>
          </cell>
          <cell r="L33166">
            <v>318.08999999999997</v>
          </cell>
          <cell r="M33166">
            <v>1707.81</v>
          </cell>
        </row>
        <row r="33167">
          <cell r="A33167">
            <v>5156291000</v>
          </cell>
          <cell r="C33167" t="str">
            <v>THGT/4/8-500-6/16 B 0,55/0,09K(400V50HZ)F400 IE1          V5</v>
          </cell>
          <cell r="D33167">
            <v>1</v>
          </cell>
          <cell r="E33167">
            <v>103</v>
          </cell>
          <cell r="F33167">
            <v>20</v>
          </cell>
          <cell r="G33167">
            <v>4264</v>
          </cell>
          <cell r="I33167" t="str">
            <v>1</v>
          </cell>
          <cell r="K33167">
            <v>1</v>
          </cell>
          <cell r="L33167">
            <v>330.85</v>
          </cell>
          <cell r="M33167">
            <v>1941.42</v>
          </cell>
        </row>
        <row r="33168">
          <cell r="A33168">
            <v>5156291100</v>
          </cell>
          <cell r="C33168" t="str">
            <v>THGT/4/8-560-6/36 B 1,5/0,25KW(400V50HZ)F400 IE1          V5</v>
          </cell>
          <cell r="D33168">
            <v>1</v>
          </cell>
          <cell r="E33168">
            <v>103</v>
          </cell>
          <cell r="F33168">
            <v>21</v>
          </cell>
          <cell r="G33168">
            <v>4265</v>
          </cell>
          <cell r="I33168" t="str">
            <v>1</v>
          </cell>
          <cell r="K33168">
            <v>1</v>
          </cell>
          <cell r="L33168">
            <v>402.2</v>
          </cell>
          <cell r="M33168">
            <v>2431.79</v>
          </cell>
        </row>
        <row r="33169">
          <cell r="A33169">
            <v>5156291200</v>
          </cell>
          <cell r="C33169" t="str">
            <v>THGT/4-1000-9/16 ALP 11 KW(400V50HZ)F200 IE2          V5</v>
          </cell>
          <cell r="D33169">
            <v>1</v>
          </cell>
          <cell r="E33169">
            <v>103</v>
          </cell>
          <cell r="F33169">
            <v>26</v>
          </cell>
          <cell r="G33169">
            <v>398</v>
          </cell>
          <cell r="I33169"/>
          <cell r="K33169">
            <v>1</v>
          </cell>
          <cell r="L33169"/>
          <cell r="M33169">
            <v>0</v>
          </cell>
        </row>
        <row r="33170">
          <cell r="A33170">
            <v>5156291300</v>
          </cell>
          <cell r="C33170" t="str">
            <v>THGT/4-500-6/36 ALP 1,1KW(230/400V50HZ)F200 IE2      V3</v>
          </cell>
          <cell r="D33170">
            <v>1</v>
          </cell>
          <cell r="E33170">
            <v>103</v>
          </cell>
          <cell r="F33170">
            <v>20</v>
          </cell>
          <cell r="G33170">
            <v>4264</v>
          </cell>
          <cell r="I33170"/>
          <cell r="K33170">
            <v>1</v>
          </cell>
          <cell r="L33170"/>
          <cell r="M33170">
            <v>0</v>
          </cell>
        </row>
        <row r="33171">
          <cell r="A33171">
            <v>5156291400</v>
          </cell>
          <cell r="C33171" t="str">
            <v>TGT/2-450-6/24 BLP 2,2 KW(230/400V50HZ) IE2          VE</v>
          </cell>
          <cell r="D33171">
            <v>1</v>
          </cell>
          <cell r="E33171">
            <v>101</v>
          </cell>
          <cell r="F33171">
            <v>1</v>
          </cell>
          <cell r="G33171">
            <v>15</v>
          </cell>
          <cell r="I33171" t="str">
            <v>1</v>
          </cell>
          <cell r="K33171">
            <v>1</v>
          </cell>
          <cell r="L33171">
            <v>206.74</v>
          </cell>
          <cell r="M33171">
            <v>1258.0999999999999</v>
          </cell>
        </row>
        <row r="33172">
          <cell r="A33172">
            <v>5156291500</v>
          </cell>
          <cell r="C33172" t="str">
            <v>TGT/2-450-6/16 BLP 1,5 KW(230/400V50HZ) IE2          VX</v>
          </cell>
          <cell r="D33172">
            <v>1</v>
          </cell>
          <cell r="E33172">
            <v>101</v>
          </cell>
          <cell r="F33172">
            <v>1</v>
          </cell>
          <cell r="G33172">
            <v>15</v>
          </cell>
          <cell r="I33172" t="str">
            <v>1</v>
          </cell>
          <cell r="K33172">
            <v>1</v>
          </cell>
          <cell r="L33172">
            <v>192.28</v>
          </cell>
          <cell r="M33172">
            <v>1225.76</v>
          </cell>
        </row>
        <row r="33173">
          <cell r="A33173">
            <v>5156291600</v>
          </cell>
          <cell r="C33173" t="str">
            <v>TGT/4/8-500-6/32 B 0,75/0,12KW(400V50HZ) IE1              VX</v>
          </cell>
          <cell r="D33173">
            <v>1</v>
          </cell>
          <cell r="E33173">
            <v>101</v>
          </cell>
          <cell r="F33173">
            <v>1</v>
          </cell>
          <cell r="G33173">
            <v>23</v>
          </cell>
          <cell r="I33173" t="str">
            <v>1</v>
          </cell>
          <cell r="K33173">
            <v>1</v>
          </cell>
          <cell r="L33173"/>
          <cell r="M33173">
            <v>0</v>
          </cell>
        </row>
        <row r="33174">
          <cell r="A33174">
            <v>5156291700</v>
          </cell>
          <cell r="C33174" t="str">
            <v>TGT/4-450-6/28 B 0,37KW(230/400V50HZ)EXEIIT3       VE</v>
          </cell>
          <cell r="D33174">
            <v>1</v>
          </cell>
          <cell r="E33174">
            <v>101</v>
          </cell>
          <cell r="F33174">
            <v>1</v>
          </cell>
          <cell r="G33174">
            <v>16</v>
          </cell>
          <cell r="I33174"/>
          <cell r="K33174">
            <v>1</v>
          </cell>
          <cell r="L33174"/>
          <cell r="M33174">
            <v>0</v>
          </cell>
        </row>
        <row r="33175">
          <cell r="A33175">
            <v>5156291800</v>
          </cell>
          <cell r="C33175" t="str">
            <v>THGT/4-900-6/28 BK 11KW(400V50HZ)F400              V5</v>
          </cell>
          <cell r="D33175">
            <v>1</v>
          </cell>
          <cell r="E33175">
            <v>103</v>
          </cell>
          <cell r="F33175">
            <v>25</v>
          </cell>
          <cell r="G33175">
            <v>394</v>
          </cell>
          <cell r="I33175"/>
          <cell r="K33175">
            <v>1</v>
          </cell>
          <cell r="L33175"/>
          <cell r="M33175">
            <v>0</v>
          </cell>
        </row>
        <row r="33176">
          <cell r="A33176">
            <v>5156291900</v>
          </cell>
          <cell r="C33176" t="str">
            <v>THGT/4/8-1250-9/22 B 44/11KW(400V50HZ)F400 IE1          V5</v>
          </cell>
          <cell r="D33176">
            <v>1</v>
          </cell>
          <cell r="E33176">
            <v>103</v>
          </cell>
          <cell r="F33176">
            <v>27</v>
          </cell>
          <cell r="G33176">
            <v>401</v>
          </cell>
          <cell r="I33176" t="str">
            <v>1</v>
          </cell>
          <cell r="K33176">
            <v>1</v>
          </cell>
          <cell r="L33176">
            <v>3511.16</v>
          </cell>
          <cell r="M33176">
            <v>19093.73</v>
          </cell>
        </row>
        <row r="33177">
          <cell r="A33177">
            <v>5156292000</v>
          </cell>
          <cell r="C33177" t="str">
            <v>THGT/2/4-630-6/18 BL 8/2KW(400V50HZ)F300 IE1          V5</v>
          </cell>
          <cell r="D33177">
            <v>1</v>
          </cell>
          <cell r="E33177">
            <v>103</v>
          </cell>
          <cell r="F33177">
            <v>22</v>
          </cell>
          <cell r="G33177">
            <v>4266</v>
          </cell>
          <cell r="I33177" t="str">
            <v>1</v>
          </cell>
          <cell r="K33177">
            <v>1</v>
          </cell>
          <cell r="L33177">
            <v>701.96</v>
          </cell>
          <cell r="M33177">
            <v>2701.69</v>
          </cell>
        </row>
        <row r="33178">
          <cell r="A33178">
            <v>5156292100</v>
          </cell>
          <cell r="C33178" t="str">
            <v>TGT/4-710-6/18 BL 2,2 KW(230/400V50HZ) IE2          V5</v>
          </cell>
          <cell r="D33178">
            <v>1</v>
          </cell>
          <cell r="E33178">
            <v>101</v>
          </cell>
          <cell r="F33178">
            <v>1</v>
          </cell>
          <cell r="G33178">
            <v>3684</v>
          </cell>
          <cell r="I33178" t="str">
            <v>1</v>
          </cell>
          <cell r="K33178">
            <v>1</v>
          </cell>
          <cell r="L33178">
            <v>303.49</v>
          </cell>
          <cell r="M33178">
            <v>1677.98</v>
          </cell>
        </row>
        <row r="33179">
          <cell r="A33179">
            <v>5156292200</v>
          </cell>
          <cell r="C33179" t="str">
            <v>HGHT-V/4-1250-6/12 A 15KW(400V50HZ)F400              VE</v>
          </cell>
          <cell r="D33179">
            <v>1</v>
          </cell>
          <cell r="E33179">
            <v>134</v>
          </cell>
          <cell r="F33179">
            <v>77</v>
          </cell>
          <cell r="G33179">
            <v>1352</v>
          </cell>
          <cell r="I33179" t="str">
            <v>1</v>
          </cell>
          <cell r="K33179">
            <v>1</v>
          </cell>
          <cell r="L33179">
            <v>2473.37</v>
          </cell>
          <cell r="M33179">
            <v>7318.66</v>
          </cell>
        </row>
        <row r="33180">
          <cell r="A33180">
            <v>5156292300</v>
          </cell>
          <cell r="C33180" t="str">
            <v>TGT/2-560-6/12 BK 4 KW(400V50HZ) IE2              V3</v>
          </cell>
          <cell r="D33180">
            <v>1</v>
          </cell>
          <cell r="E33180">
            <v>101</v>
          </cell>
          <cell r="F33180">
            <v>1</v>
          </cell>
          <cell r="G33180">
            <v>3763</v>
          </cell>
          <cell r="I33180" t="str">
            <v>1</v>
          </cell>
          <cell r="K33180">
            <v>1</v>
          </cell>
          <cell r="L33180"/>
          <cell r="M33180">
            <v>0</v>
          </cell>
        </row>
        <row r="33181">
          <cell r="A33181">
            <v>5156292400</v>
          </cell>
          <cell r="C33181" t="str">
            <v>THGT/4-900-9/28 BK 15KW(400V50HZ)F400              V5</v>
          </cell>
          <cell r="D33181">
            <v>1</v>
          </cell>
          <cell r="E33181">
            <v>103</v>
          </cell>
          <cell r="F33181">
            <v>25</v>
          </cell>
          <cell r="G33181">
            <v>394</v>
          </cell>
          <cell r="I33181"/>
          <cell r="K33181">
            <v>1</v>
          </cell>
          <cell r="L33181"/>
          <cell r="M33181">
            <v>0</v>
          </cell>
        </row>
        <row r="33182">
          <cell r="A33182">
            <v>5156292500</v>
          </cell>
          <cell r="C33182" t="str">
            <v>THGT/4/8-800-9/18 A 3/0,65KW(400V50HZ)F200 IE1          V5</v>
          </cell>
          <cell r="D33182">
            <v>1</v>
          </cell>
          <cell r="E33182">
            <v>103</v>
          </cell>
          <cell r="F33182">
            <v>24</v>
          </cell>
          <cell r="G33182">
            <v>392</v>
          </cell>
          <cell r="I33182" t="str">
            <v>1</v>
          </cell>
          <cell r="K33182">
            <v>1</v>
          </cell>
          <cell r="L33182"/>
          <cell r="M33182">
            <v>0</v>
          </cell>
        </row>
        <row r="33183">
          <cell r="A33183">
            <v>5156292600</v>
          </cell>
          <cell r="C33183" t="str">
            <v>TGT/4-500-6/24 AK 0,55 KW(230/400V50HZ) IE1          V3</v>
          </cell>
          <cell r="D33183">
            <v>1</v>
          </cell>
          <cell r="E33183">
            <v>101</v>
          </cell>
          <cell r="F33183">
            <v>1</v>
          </cell>
          <cell r="G33183">
            <v>23</v>
          </cell>
          <cell r="I33183" t="str">
            <v>1</v>
          </cell>
          <cell r="K33183">
            <v>1</v>
          </cell>
          <cell r="L33183"/>
          <cell r="M33183">
            <v>0</v>
          </cell>
        </row>
        <row r="33184">
          <cell r="A33184">
            <v>5156292700</v>
          </cell>
          <cell r="C33184" t="str">
            <v>THGT/4-1000-3/26 BK 7,5KW(400V50HZ)F300              V5</v>
          </cell>
          <cell r="D33184">
            <v>1</v>
          </cell>
          <cell r="E33184">
            <v>103</v>
          </cell>
          <cell r="F33184">
            <v>26</v>
          </cell>
          <cell r="G33184">
            <v>396</v>
          </cell>
          <cell r="I33184" t="str">
            <v>1</v>
          </cell>
          <cell r="K33184">
            <v>1</v>
          </cell>
          <cell r="L33184"/>
          <cell r="M33184">
            <v>0</v>
          </cell>
        </row>
        <row r="33185">
          <cell r="A33185">
            <v>5156292800</v>
          </cell>
          <cell r="C33185" t="str">
            <v>TGT/4-500-6/24 A 0,55 KW(230/400V50HZ) IE1          V3</v>
          </cell>
          <cell r="D33185">
            <v>1</v>
          </cell>
          <cell r="E33185">
            <v>101</v>
          </cell>
          <cell r="F33185">
            <v>1</v>
          </cell>
          <cell r="G33185">
            <v>23</v>
          </cell>
          <cell r="I33185" t="str">
            <v>1</v>
          </cell>
          <cell r="K33185">
            <v>1</v>
          </cell>
          <cell r="L33185">
            <v>150.26</v>
          </cell>
          <cell r="M33185">
            <v>1053.3</v>
          </cell>
        </row>
        <row r="33186">
          <cell r="A33186">
            <v>5156292900</v>
          </cell>
          <cell r="C33186" t="str">
            <v>THGT/4-1000-3/24 BK 7,5 KW(400V50HZ)F400              V5</v>
          </cell>
          <cell r="D33186">
            <v>1</v>
          </cell>
          <cell r="E33186">
            <v>103</v>
          </cell>
          <cell r="F33186">
            <v>26</v>
          </cell>
          <cell r="G33186">
            <v>396</v>
          </cell>
          <cell r="I33186" t="str">
            <v>1</v>
          </cell>
          <cell r="K33186">
            <v>1</v>
          </cell>
          <cell r="L33186"/>
          <cell r="M33186">
            <v>0</v>
          </cell>
        </row>
        <row r="33187">
          <cell r="A33187">
            <v>5156293000</v>
          </cell>
          <cell r="C33187" t="str">
            <v>THGT/4-800-6/24 BK 5,5 KW(400V50HZ)F300 IE2          V5</v>
          </cell>
          <cell r="D33187">
            <v>1</v>
          </cell>
          <cell r="E33187">
            <v>103</v>
          </cell>
          <cell r="F33187">
            <v>24</v>
          </cell>
          <cell r="G33187">
            <v>391</v>
          </cell>
          <cell r="I33187" t="str">
            <v>1</v>
          </cell>
          <cell r="K33187">
            <v>1</v>
          </cell>
          <cell r="L33187"/>
          <cell r="M33187">
            <v>0</v>
          </cell>
        </row>
        <row r="33188">
          <cell r="A33188">
            <v>5156293100</v>
          </cell>
          <cell r="C33188" t="str">
            <v>TGT/4-500-6/24 AL 0,55 KW(230/400V50HZ) IE1          V3</v>
          </cell>
          <cell r="D33188">
            <v>1</v>
          </cell>
          <cell r="E33188">
            <v>101</v>
          </cell>
          <cell r="F33188">
            <v>1</v>
          </cell>
          <cell r="G33188">
            <v>23</v>
          </cell>
          <cell r="I33188" t="str">
            <v>1</v>
          </cell>
          <cell r="K33188">
            <v>1</v>
          </cell>
          <cell r="L33188">
            <v>213.42</v>
          </cell>
          <cell r="M33188">
            <v>1116.5</v>
          </cell>
        </row>
        <row r="33189">
          <cell r="A33189">
            <v>5156293200</v>
          </cell>
          <cell r="C33189" t="str">
            <v>THGT/4/8-1000-9/18 BLP 11/3KW(400V50HZ)F300 IE1          V5</v>
          </cell>
          <cell r="D33189">
            <v>1</v>
          </cell>
          <cell r="E33189">
            <v>103</v>
          </cell>
          <cell r="F33189">
            <v>26</v>
          </cell>
          <cell r="G33189">
            <v>398</v>
          </cell>
          <cell r="I33189"/>
          <cell r="K33189">
            <v>1</v>
          </cell>
          <cell r="L33189"/>
          <cell r="M33189">
            <v>0</v>
          </cell>
        </row>
        <row r="33190">
          <cell r="A33190">
            <v>5156293300</v>
          </cell>
          <cell r="C33190" t="str">
            <v>TGT/4-800-9/16 A 4 KW(400V50HZ) IE2              V3</v>
          </cell>
          <cell r="D33190">
            <v>1</v>
          </cell>
          <cell r="E33190">
            <v>101</v>
          </cell>
          <cell r="F33190">
            <v>1</v>
          </cell>
          <cell r="G33190">
            <v>41</v>
          </cell>
          <cell r="I33190" t="str">
            <v>1</v>
          </cell>
          <cell r="K33190">
            <v>1</v>
          </cell>
          <cell r="L33190">
            <v>416.08</v>
          </cell>
          <cell r="M33190">
            <v>1769.09</v>
          </cell>
        </row>
        <row r="33191">
          <cell r="A33191">
            <v>5156293400</v>
          </cell>
          <cell r="C33191" t="str">
            <v>THGT/4-1250-6/16 ALP 18,5 KW(400V50HZ)F400              V5</v>
          </cell>
          <cell r="D33191">
            <v>1</v>
          </cell>
          <cell r="E33191">
            <v>103</v>
          </cell>
          <cell r="F33191">
            <v>27</v>
          </cell>
          <cell r="G33191">
            <v>400</v>
          </cell>
          <cell r="I33191" t="str">
            <v>1</v>
          </cell>
          <cell r="K33191">
            <v>1</v>
          </cell>
          <cell r="L33191">
            <v>1881.01</v>
          </cell>
          <cell r="M33191">
            <v>8177.94</v>
          </cell>
        </row>
        <row r="33192">
          <cell r="A33192">
            <v>5156293500</v>
          </cell>
          <cell r="C33192" t="str">
            <v>HGTT-V/4-1250-6/12 A 15 KW(400V50HZ)                  VE</v>
          </cell>
          <cell r="D33192">
            <v>1</v>
          </cell>
          <cell r="E33192">
            <v>134</v>
          </cell>
          <cell r="F33192">
            <v>77</v>
          </cell>
          <cell r="G33192">
            <v>1352</v>
          </cell>
          <cell r="I33192"/>
          <cell r="K33192">
            <v>1</v>
          </cell>
          <cell r="L33192">
            <v>2039.18</v>
          </cell>
          <cell r="M33192">
            <v>6140.73</v>
          </cell>
        </row>
        <row r="33193">
          <cell r="A33193">
            <v>5156293600</v>
          </cell>
          <cell r="C33193" t="str">
            <v>HGTT-V/4-1000-6/14 A 7,5KW(400V50HZ)                  VE</v>
          </cell>
          <cell r="D33193">
            <v>1</v>
          </cell>
          <cell r="E33193">
            <v>134</v>
          </cell>
          <cell r="F33193">
            <v>76</v>
          </cell>
          <cell r="G33193">
            <v>1338</v>
          </cell>
          <cell r="I33193" t="str">
            <v>1</v>
          </cell>
          <cell r="K33193">
            <v>1</v>
          </cell>
          <cell r="L33193">
            <v>1299.0899999999999</v>
          </cell>
          <cell r="M33193">
            <v>4538.1099999999997</v>
          </cell>
        </row>
        <row r="33194">
          <cell r="A33194">
            <v>5156293700</v>
          </cell>
          <cell r="C33194" t="str">
            <v>THGT/2/4-560-6/18 A 6/1,5KW(400V50HZ)F300 IE1          V5</v>
          </cell>
          <cell r="D33194">
            <v>1</v>
          </cell>
          <cell r="E33194">
            <v>103</v>
          </cell>
          <cell r="F33194">
            <v>21</v>
          </cell>
          <cell r="G33194">
            <v>4265</v>
          </cell>
          <cell r="I33194"/>
          <cell r="K33194">
            <v>1</v>
          </cell>
          <cell r="L33194">
            <v>533.83000000000004</v>
          </cell>
          <cell r="M33194">
            <v>2097.4699999999998</v>
          </cell>
        </row>
        <row r="33195">
          <cell r="A33195">
            <v>5156293800</v>
          </cell>
          <cell r="C33195" t="str">
            <v>THGT/2/4-560-6/18 B 6/1,5KW(400V50HZ)F300 IE1          V5</v>
          </cell>
          <cell r="D33195">
            <v>1</v>
          </cell>
          <cell r="E33195">
            <v>103</v>
          </cell>
          <cell r="F33195">
            <v>21</v>
          </cell>
          <cell r="G33195">
            <v>4265</v>
          </cell>
          <cell r="I33195"/>
          <cell r="K33195">
            <v>1</v>
          </cell>
          <cell r="L33195">
            <v>533.83000000000004</v>
          </cell>
          <cell r="M33195">
            <v>2097.4699999999998</v>
          </cell>
        </row>
        <row r="33196">
          <cell r="A33196">
            <v>5156293900</v>
          </cell>
          <cell r="C33196" t="str">
            <v>THGT/4-560-6/30 ALP 1,1 KW(230/400V50HZ)F300 IE2      V5</v>
          </cell>
          <cell r="D33196">
            <v>1</v>
          </cell>
          <cell r="E33196">
            <v>103</v>
          </cell>
          <cell r="F33196">
            <v>21</v>
          </cell>
          <cell r="G33196">
            <v>4265</v>
          </cell>
          <cell r="I33196"/>
          <cell r="K33196">
            <v>1</v>
          </cell>
          <cell r="L33196"/>
          <cell r="M33196">
            <v>0</v>
          </cell>
        </row>
        <row r="33197">
          <cell r="A33197">
            <v>5156294000</v>
          </cell>
          <cell r="C33197" t="str">
            <v>THGT/4-500-6/28 ALP 0,75 KW(230/400V50HZ)F300 IE2      V5</v>
          </cell>
          <cell r="D33197">
            <v>1</v>
          </cell>
          <cell r="E33197">
            <v>103</v>
          </cell>
          <cell r="F33197">
            <v>20</v>
          </cell>
          <cell r="G33197">
            <v>4264</v>
          </cell>
          <cell r="I33197" t="str">
            <v>1</v>
          </cell>
          <cell r="K33197">
            <v>1</v>
          </cell>
          <cell r="L33197"/>
          <cell r="M33197">
            <v>0</v>
          </cell>
        </row>
        <row r="33198">
          <cell r="A33198">
            <v>5156294100</v>
          </cell>
          <cell r="C33198" t="str">
            <v>THGT/2-450-6/24 BLP 2,2 KW(230/400V50HZ)F300 IE2      V3</v>
          </cell>
          <cell r="D33198">
            <v>1</v>
          </cell>
          <cell r="E33198">
            <v>103</v>
          </cell>
          <cell r="F33198">
            <v>18</v>
          </cell>
          <cell r="G33198">
            <v>4263</v>
          </cell>
          <cell r="I33198" t="str">
            <v>1</v>
          </cell>
          <cell r="K33198">
            <v>1</v>
          </cell>
          <cell r="L33198"/>
          <cell r="M33198">
            <v>0</v>
          </cell>
        </row>
        <row r="33199">
          <cell r="A33199">
            <v>5156294200</v>
          </cell>
          <cell r="C33199" t="str">
            <v>THGT/4/6-1000-9/18BLP 14/4,5KW(400V50HZ)F300 IE1          V5</v>
          </cell>
          <cell r="D33199">
            <v>1</v>
          </cell>
          <cell r="E33199">
            <v>103</v>
          </cell>
          <cell r="F33199">
            <v>26</v>
          </cell>
          <cell r="G33199">
            <v>398</v>
          </cell>
          <cell r="I33199"/>
          <cell r="K33199">
            <v>1</v>
          </cell>
          <cell r="L33199"/>
          <cell r="M33199">
            <v>0</v>
          </cell>
        </row>
        <row r="33200">
          <cell r="A33200">
            <v>5156294300</v>
          </cell>
          <cell r="C33200" t="str">
            <v>THGT/4/6-800-9/16 BL 3/1 KW(400V50HZ)F300 IE1          V3</v>
          </cell>
          <cell r="D33200">
            <v>1</v>
          </cell>
          <cell r="E33200">
            <v>103</v>
          </cell>
          <cell r="F33200">
            <v>24</v>
          </cell>
          <cell r="G33200">
            <v>392</v>
          </cell>
          <cell r="I33200"/>
          <cell r="K33200">
            <v>1</v>
          </cell>
          <cell r="L33200"/>
          <cell r="M33200">
            <v>0</v>
          </cell>
        </row>
        <row r="33201">
          <cell r="A33201">
            <v>5156294400</v>
          </cell>
          <cell r="C33201" t="str">
            <v>THGT/2-400-6/34 BL 2,2 KW(230/400V50HZ)F300 IE2      VX</v>
          </cell>
          <cell r="D33201">
            <v>1</v>
          </cell>
          <cell r="E33201">
            <v>103</v>
          </cell>
          <cell r="F33201">
            <v>19</v>
          </cell>
          <cell r="G33201">
            <v>4262</v>
          </cell>
          <cell r="I33201" t="str">
            <v>1</v>
          </cell>
          <cell r="K33201">
            <v>1</v>
          </cell>
          <cell r="L33201">
            <v>339.27</v>
          </cell>
          <cell r="M33201">
            <v>1034.74</v>
          </cell>
        </row>
        <row r="33202">
          <cell r="A33202">
            <v>5156294500</v>
          </cell>
          <cell r="C33202" t="str">
            <v>TGT/2-500-6/8 BL 2,2 KW(230/400V50HZ) IE2          VX</v>
          </cell>
          <cell r="D33202">
            <v>1</v>
          </cell>
          <cell r="E33202">
            <v>101</v>
          </cell>
          <cell r="F33202">
            <v>1</v>
          </cell>
          <cell r="G33202">
            <v>21</v>
          </cell>
          <cell r="I33202" t="str">
            <v>1</v>
          </cell>
          <cell r="K33202">
            <v>1</v>
          </cell>
          <cell r="L33202">
            <v>266.18</v>
          </cell>
          <cell r="M33202">
            <v>1304.8800000000001</v>
          </cell>
        </row>
        <row r="33203">
          <cell r="A33203">
            <v>5156294600</v>
          </cell>
          <cell r="C33203" t="str">
            <v>TGT/4-1000-6/16 BL 7,5 KW(400V50HZ) IE2              V5</v>
          </cell>
          <cell r="D33203">
            <v>1</v>
          </cell>
          <cell r="E33203">
            <v>101</v>
          </cell>
          <cell r="F33203">
            <v>1</v>
          </cell>
          <cell r="G33203">
            <v>44</v>
          </cell>
          <cell r="I33203" t="str">
            <v>1</v>
          </cell>
          <cell r="K33203">
            <v>1</v>
          </cell>
          <cell r="L33203">
            <v>604.36</v>
          </cell>
          <cell r="M33203">
            <v>3320.65</v>
          </cell>
        </row>
        <row r="33204">
          <cell r="A33204">
            <v>5156294700</v>
          </cell>
          <cell r="C33204" t="str">
            <v>TGT/4-1000-6/22 BL 11 KW(400V50HZ) IE2              V5</v>
          </cell>
          <cell r="D33204">
            <v>1</v>
          </cell>
          <cell r="E33204">
            <v>101</v>
          </cell>
          <cell r="F33204">
            <v>1</v>
          </cell>
          <cell r="G33204">
            <v>44</v>
          </cell>
          <cell r="I33204" t="str">
            <v>1</v>
          </cell>
          <cell r="K33204">
            <v>1</v>
          </cell>
          <cell r="L33204">
            <v>757.09</v>
          </cell>
          <cell r="M33204">
            <v>3730.17</v>
          </cell>
        </row>
        <row r="33205">
          <cell r="A33205">
            <v>5156294800</v>
          </cell>
          <cell r="C33205" t="str">
            <v>TGT/4-800-9/20 BL 5,5 KW(400V50HZ) IE2              V3</v>
          </cell>
          <cell r="D33205">
            <v>1</v>
          </cell>
          <cell r="E33205">
            <v>101</v>
          </cell>
          <cell r="F33205">
            <v>1</v>
          </cell>
          <cell r="G33205">
            <v>41</v>
          </cell>
          <cell r="I33205" t="str">
            <v>1</v>
          </cell>
          <cell r="K33205">
            <v>1</v>
          </cell>
          <cell r="L33205">
            <v>476.78</v>
          </cell>
          <cell r="M33205">
            <v>2157.63</v>
          </cell>
        </row>
        <row r="33206">
          <cell r="A33206">
            <v>5156294900</v>
          </cell>
          <cell r="C33206" t="str">
            <v>TGT/4-800-9/22 BL 5,5 KW(400V50HZ) IE2              V5</v>
          </cell>
          <cell r="D33206">
            <v>1</v>
          </cell>
          <cell r="E33206">
            <v>101</v>
          </cell>
          <cell r="F33206">
            <v>1</v>
          </cell>
          <cell r="G33206">
            <v>41</v>
          </cell>
          <cell r="I33206" t="str">
            <v>1</v>
          </cell>
          <cell r="K33206">
            <v>1</v>
          </cell>
          <cell r="L33206">
            <v>476.78</v>
          </cell>
          <cell r="M33206">
            <v>2157.63</v>
          </cell>
        </row>
        <row r="33207">
          <cell r="A33207">
            <v>5156295000</v>
          </cell>
          <cell r="C33207" t="str">
            <v>THGT/4-400-6/14 BL 0,55 KW(230/400V50HZ)F400 IE1</v>
          </cell>
          <cell r="D33207">
            <v>1</v>
          </cell>
          <cell r="E33207">
            <v>103</v>
          </cell>
          <cell r="F33207">
            <v>19</v>
          </cell>
          <cell r="G33207">
            <v>4262</v>
          </cell>
          <cell r="I33207" t="str">
            <v>1</v>
          </cell>
          <cell r="K33207">
            <v>1</v>
          </cell>
          <cell r="L33207">
            <v>337.19</v>
          </cell>
          <cell r="M33207">
            <v>1390.43</v>
          </cell>
        </row>
        <row r="33208">
          <cell r="A33208">
            <v>5156295100</v>
          </cell>
          <cell r="C33208" t="str">
            <v>THGT/2/4-630-6/22 BL 12/3KW(400V50HZ)F300 IE1          V5</v>
          </cell>
          <cell r="D33208">
            <v>1</v>
          </cell>
          <cell r="E33208">
            <v>103</v>
          </cell>
          <cell r="F33208">
            <v>22</v>
          </cell>
          <cell r="G33208">
            <v>4266</v>
          </cell>
          <cell r="I33208"/>
          <cell r="K33208">
            <v>1</v>
          </cell>
          <cell r="L33208"/>
          <cell r="M33208">
            <v>0</v>
          </cell>
        </row>
        <row r="33209">
          <cell r="A33209">
            <v>5156295200</v>
          </cell>
          <cell r="C33209" t="str">
            <v>THGT/4-710-6/22 B 3KW(230/400V50HZ)F300          V5</v>
          </cell>
          <cell r="D33209">
            <v>1</v>
          </cell>
          <cell r="E33209">
            <v>103</v>
          </cell>
          <cell r="F33209">
            <v>23</v>
          </cell>
          <cell r="G33209">
            <v>4176</v>
          </cell>
          <cell r="I33209" t="str">
            <v>1</v>
          </cell>
          <cell r="K33209">
            <v>1</v>
          </cell>
          <cell r="L33209"/>
          <cell r="M33209">
            <v>0</v>
          </cell>
        </row>
        <row r="33210">
          <cell r="A33210">
            <v>5156295300</v>
          </cell>
          <cell r="C33210" t="str">
            <v>TGT/4-710-6/16 B 1,5KW(230/400V50HZ)EXEIIT3       VE</v>
          </cell>
          <cell r="D33210">
            <v>1</v>
          </cell>
          <cell r="E33210">
            <v>101</v>
          </cell>
          <cell r="F33210">
            <v>1</v>
          </cell>
          <cell r="G33210">
            <v>3684</v>
          </cell>
          <cell r="I33210" t="str">
            <v>1</v>
          </cell>
          <cell r="K33210">
            <v>1</v>
          </cell>
          <cell r="L33210"/>
          <cell r="M33210">
            <v>0</v>
          </cell>
        </row>
        <row r="33211">
          <cell r="A33211">
            <v>5156295400</v>
          </cell>
          <cell r="C33211" t="str">
            <v>TGT/4-900-6/22 B E16 7,5KW(400V50HZ)                  V5</v>
          </cell>
          <cell r="D33211">
            <v>1</v>
          </cell>
          <cell r="E33211">
            <v>101</v>
          </cell>
          <cell r="F33211">
            <v>1</v>
          </cell>
          <cell r="G33211">
            <v>43</v>
          </cell>
          <cell r="I33211"/>
          <cell r="K33211">
            <v>1</v>
          </cell>
          <cell r="L33211"/>
          <cell r="M33211">
            <v>0</v>
          </cell>
        </row>
        <row r="33212">
          <cell r="A33212">
            <v>5156295500</v>
          </cell>
          <cell r="C33212" t="str">
            <v>TGT/4-900-6/24 B E16 7,5KW(400V50HZ)                  V5</v>
          </cell>
          <cell r="D33212">
            <v>1</v>
          </cell>
          <cell r="E33212">
            <v>101</v>
          </cell>
          <cell r="F33212">
            <v>1</v>
          </cell>
          <cell r="G33212">
            <v>43</v>
          </cell>
          <cell r="I33212"/>
          <cell r="K33212">
            <v>1</v>
          </cell>
          <cell r="L33212"/>
          <cell r="M33212">
            <v>0</v>
          </cell>
        </row>
        <row r="33213">
          <cell r="A33213">
            <v>5156295600</v>
          </cell>
          <cell r="C33213" t="str">
            <v>THGT/4/8-400-6/24BE160,55/0,09(400V50HZ)F400 IE1          V5</v>
          </cell>
          <cell r="D33213">
            <v>1</v>
          </cell>
          <cell r="E33213">
            <v>103</v>
          </cell>
          <cell r="F33213">
            <v>19</v>
          </cell>
          <cell r="G33213">
            <v>4262</v>
          </cell>
          <cell r="I33213" t="str">
            <v>1</v>
          </cell>
          <cell r="K33213">
            <v>1</v>
          </cell>
          <cell r="L33213"/>
          <cell r="M33213">
            <v>0</v>
          </cell>
        </row>
        <row r="33214">
          <cell r="A33214">
            <v>5156295700</v>
          </cell>
          <cell r="C33214" t="str">
            <v>THGT/4/8-500-6/16BE160,55/0,09(400V50HZ)F400 IE1          V5</v>
          </cell>
          <cell r="D33214">
            <v>1</v>
          </cell>
          <cell r="E33214">
            <v>103</v>
          </cell>
          <cell r="F33214">
            <v>20</v>
          </cell>
          <cell r="G33214">
            <v>4264</v>
          </cell>
          <cell r="I33214"/>
          <cell r="K33214">
            <v>1</v>
          </cell>
          <cell r="L33214"/>
          <cell r="M33214">
            <v>0</v>
          </cell>
        </row>
        <row r="33215">
          <cell r="A33215">
            <v>5156295800</v>
          </cell>
          <cell r="C33215" t="str">
            <v>THGT/4/8-560-6/36BE16 1,5/0,25(400V50HZ)F400 IE1          V5</v>
          </cell>
          <cell r="D33215">
            <v>1</v>
          </cell>
          <cell r="E33215">
            <v>103</v>
          </cell>
          <cell r="F33215">
            <v>21</v>
          </cell>
          <cell r="G33215">
            <v>4265</v>
          </cell>
          <cell r="I33215" t="str">
            <v>1</v>
          </cell>
          <cell r="K33215">
            <v>1</v>
          </cell>
          <cell r="L33215"/>
          <cell r="M33215">
            <v>0</v>
          </cell>
        </row>
        <row r="33216">
          <cell r="A33216">
            <v>5156295900</v>
          </cell>
          <cell r="C33216" t="str">
            <v>THGT/4/8-560-6/24BE16 1,1/0,18(400V50HZ)F400 IE1          V5</v>
          </cell>
          <cell r="D33216">
            <v>1</v>
          </cell>
          <cell r="E33216">
            <v>103</v>
          </cell>
          <cell r="F33216">
            <v>21</v>
          </cell>
          <cell r="G33216">
            <v>4265</v>
          </cell>
          <cell r="I33216"/>
          <cell r="K33216">
            <v>1</v>
          </cell>
          <cell r="L33216"/>
          <cell r="M33216">
            <v>0</v>
          </cell>
        </row>
        <row r="33217">
          <cell r="A33217">
            <v>5156296000</v>
          </cell>
          <cell r="C33217" t="str">
            <v>THGT/4/8-630-6/28BE16 2,2/0,37(400V50HZ)F400 IE1          V5</v>
          </cell>
          <cell r="D33217">
            <v>1</v>
          </cell>
          <cell r="E33217">
            <v>103</v>
          </cell>
          <cell r="F33217">
            <v>22</v>
          </cell>
          <cell r="G33217">
            <v>4266</v>
          </cell>
          <cell r="I33217"/>
          <cell r="K33217">
            <v>1</v>
          </cell>
          <cell r="L33217"/>
          <cell r="M33217">
            <v>0</v>
          </cell>
        </row>
        <row r="33218">
          <cell r="A33218">
            <v>5156296100</v>
          </cell>
          <cell r="C33218" t="str">
            <v>THGT/4/8-800-6/28B E16 5,5/1,1(400V50HZ)F400 IE1</v>
          </cell>
          <cell r="D33218">
            <v>1</v>
          </cell>
          <cell r="E33218">
            <v>103</v>
          </cell>
          <cell r="F33218">
            <v>24</v>
          </cell>
          <cell r="G33218">
            <v>391</v>
          </cell>
          <cell r="I33218"/>
          <cell r="K33218">
            <v>1</v>
          </cell>
          <cell r="L33218"/>
          <cell r="M33218">
            <v>0</v>
          </cell>
        </row>
        <row r="33219">
          <cell r="A33219">
            <v>5156296200</v>
          </cell>
          <cell r="C33219" t="str">
            <v>THGT/4-900-6/16 B E16 5,5KW(400V50HZ)F400              VE</v>
          </cell>
          <cell r="D33219">
            <v>1</v>
          </cell>
          <cell r="E33219">
            <v>103</v>
          </cell>
          <cell r="F33219">
            <v>25</v>
          </cell>
          <cell r="G33219">
            <v>394</v>
          </cell>
          <cell r="I33219"/>
          <cell r="K33219">
            <v>1</v>
          </cell>
          <cell r="L33219"/>
          <cell r="M33219">
            <v>0</v>
          </cell>
        </row>
        <row r="33220">
          <cell r="A33220">
            <v>5156296300</v>
          </cell>
          <cell r="C33220" t="str">
            <v>THGT/4/8-710-5/30 A 3/0,55KW(400V50HZ)F400 IE1          V5</v>
          </cell>
          <cell r="D33220">
            <v>1</v>
          </cell>
          <cell r="E33220">
            <v>103</v>
          </cell>
          <cell r="F33220">
            <v>23</v>
          </cell>
          <cell r="G33220">
            <v>4053</v>
          </cell>
          <cell r="I33220"/>
          <cell r="K33220">
            <v>1</v>
          </cell>
          <cell r="L33220">
            <v>563.35</v>
          </cell>
          <cell r="M33220">
            <v>3187.12</v>
          </cell>
        </row>
        <row r="33221">
          <cell r="A33221">
            <v>5156296400</v>
          </cell>
          <cell r="C33221" t="str">
            <v>THGT/4/8-1000-9/22 BK 17/4,3KW(400V50HZ)F300 IE1          V5</v>
          </cell>
          <cell r="D33221">
            <v>1</v>
          </cell>
          <cell r="E33221">
            <v>103</v>
          </cell>
          <cell r="F33221">
            <v>26</v>
          </cell>
          <cell r="G33221">
            <v>397</v>
          </cell>
          <cell r="I33221"/>
          <cell r="K33221">
            <v>1</v>
          </cell>
          <cell r="L33221"/>
          <cell r="M33221">
            <v>0</v>
          </cell>
        </row>
        <row r="33222">
          <cell r="A33222">
            <v>5156296500</v>
          </cell>
          <cell r="C33222" t="str">
            <v>THGT/4/8-500-6/18 A 0,75/0,12K(400V50HZ)F400 IE1          V5</v>
          </cell>
          <cell r="D33222">
            <v>1</v>
          </cell>
          <cell r="E33222">
            <v>103</v>
          </cell>
          <cell r="F33222">
            <v>20</v>
          </cell>
          <cell r="G33222">
            <v>4264</v>
          </cell>
          <cell r="I33222" t="str">
            <v>1</v>
          </cell>
          <cell r="K33222">
            <v>1</v>
          </cell>
          <cell r="L33222">
            <v>352.03</v>
          </cell>
          <cell r="M33222">
            <v>1995.32</v>
          </cell>
        </row>
        <row r="33223">
          <cell r="A33223">
            <v>5156296600</v>
          </cell>
          <cell r="C33223" t="str">
            <v>THGT/4-1250-3/30 BK 30KW(400V50HZ)F200              V5</v>
          </cell>
          <cell r="D33223">
            <v>1</v>
          </cell>
          <cell r="E33223">
            <v>103</v>
          </cell>
          <cell r="F33223">
            <v>27</v>
          </cell>
          <cell r="G33223">
            <v>399</v>
          </cell>
          <cell r="I33223"/>
          <cell r="K33223">
            <v>1</v>
          </cell>
          <cell r="L33223"/>
          <cell r="M33223">
            <v>0</v>
          </cell>
        </row>
        <row r="33224">
          <cell r="A33224">
            <v>5156296700</v>
          </cell>
          <cell r="C33224" t="str">
            <v>TGT/4-630-6/10 B 0,75KW PTC(230/400V50HZ)EXDIIBT4      VE</v>
          </cell>
          <cell r="D33224">
            <v>1</v>
          </cell>
          <cell r="E33224">
            <v>101</v>
          </cell>
          <cell r="F33224">
            <v>1</v>
          </cell>
          <cell r="G33224">
            <v>33</v>
          </cell>
          <cell r="I33224"/>
          <cell r="K33224">
            <v>1</v>
          </cell>
          <cell r="L33224"/>
          <cell r="M33224">
            <v>0</v>
          </cell>
        </row>
        <row r="33225">
          <cell r="A33225">
            <v>5156296800</v>
          </cell>
          <cell r="C33225" t="str">
            <v>TGT/4-630-6/14 B 0,75KW PTC(230/400V50HZ)EXDIIBT4      VE</v>
          </cell>
          <cell r="D33225">
            <v>1</v>
          </cell>
          <cell r="E33225">
            <v>101</v>
          </cell>
          <cell r="F33225">
            <v>1</v>
          </cell>
          <cell r="G33225">
            <v>33</v>
          </cell>
          <cell r="I33225"/>
          <cell r="K33225">
            <v>1</v>
          </cell>
          <cell r="L33225"/>
          <cell r="M33225">
            <v>0</v>
          </cell>
        </row>
        <row r="33226">
          <cell r="A33226">
            <v>5156296900</v>
          </cell>
          <cell r="C33226" t="str">
            <v>THGT/4-400-6/32 BL 0,55 KW(230/400V50HZ)F400 IE1      V3</v>
          </cell>
          <cell r="D33226">
            <v>1</v>
          </cell>
          <cell r="E33226">
            <v>103</v>
          </cell>
          <cell r="F33226">
            <v>19</v>
          </cell>
          <cell r="G33226">
            <v>4262</v>
          </cell>
          <cell r="I33226" t="str">
            <v>1</v>
          </cell>
          <cell r="K33226">
            <v>1</v>
          </cell>
          <cell r="L33226">
            <v>337.19</v>
          </cell>
          <cell r="M33226">
            <v>1390.43</v>
          </cell>
        </row>
        <row r="33227">
          <cell r="A33227">
            <v>5156297000</v>
          </cell>
          <cell r="C33227" t="str">
            <v>TGT/6-800-9/26 BL 2,2 KW(230/400V50HZ) IE2          V3</v>
          </cell>
          <cell r="D33227">
            <v>1</v>
          </cell>
          <cell r="E33227">
            <v>101</v>
          </cell>
          <cell r="F33227">
            <v>1</v>
          </cell>
          <cell r="G33227">
            <v>42</v>
          </cell>
          <cell r="I33227" t="str">
            <v>1</v>
          </cell>
          <cell r="K33227">
            <v>1</v>
          </cell>
          <cell r="L33227">
            <v>442.59</v>
          </cell>
          <cell r="M33227">
            <v>1946.18</v>
          </cell>
        </row>
        <row r="33228">
          <cell r="A33228">
            <v>5156297100</v>
          </cell>
          <cell r="C33228" t="str">
            <v>TGT/2-450-6/26 BLP 3 KW PTC(230/400V50HZ)              V3</v>
          </cell>
          <cell r="D33228">
            <v>1</v>
          </cell>
          <cell r="E33228">
            <v>101</v>
          </cell>
          <cell r="F33228">
            <v>1</v>
          </cell>
          <cell r="G33228">
            <v>15</v>
          </cell>
          <cell r="I33228"/>
          <cell r="K33228">
            <v>1</v>
          </cell>
          <cell r="L33228"/>
          <cell r="M33228">
            <v>0</v>
          </cell>
        </row>
        <row r="33229">
          <cell r="A33229">
            <v>5156297200</v>
          </cell>
          <cell r="C33229" t="str">
            <v>THGT/2-400-6/17 AL 0,75KW(230/400V50HZ)F400          VX</v>
          </cell>
          <cell r="D33229">
            <v>1</v>
          </cell>
          <cell r="E33229">
            <v>103</v>
          </cell>
          <cell r="F33229">
            <v>19</v>
          </cell>
          <cell r="G33229">
            <v>4262</v>
          </cell>
          <cell r="I33229"/>
          <cell r="K33229">
            <v>1</v>
          </cell>
          <cell r="L33229"/>
          <cell r="M33229">
            <v>0</v>
          </cell>
        </row>
        <row r="33230">
          <cell r="A33230">
            <v>5156297300</v>
          </cell>
          <cell r="C33230" t="str">
            <v>THGT/4/8-560-6/34 B 1,5/0,25KW(400V50HZ)F400 IE1          V5</v>
          </cell>
          <cell r="D33230">
            <v>1</v>
          </cell>
          <cell r="E33230">
            <v>103</v>
          </cell>
          <cell r="F33230">
            <v>21</v>
          </cell>
          <cell r="G33230">
            <v>4265</v>
          </cell>
          <cell r="I33230" t="str">
            <v>1</v>
          </cell>
          <cell r="K33230">
            <v>1</v>
          </cell>
          <cell r="L33230">
            <v>402.2</v>
          </cell>
          <cell r="M33230">
            <v>2431.79</v>
          </cell>
        </row>
        <row r="33231">
          <cell r="A33231">
            <v>5156297400</v>
          </cell>
          <cell r="C33231" t="str">
            <v>TGT/4-630-6/20 B 2,2KW(230/400V50HZ)EXDIIBT4      VE</v>
          </cell>
          <cell r="D33231">
            <v>1</v>
          </cell>
          <cell r="E33231">
            <v>101</v>
          </cell>
          <cell r="F33231">
            <v>1</v>
          </cell>
          <cell r="G33231">
            <v>33</v>
          </cell>
          <cell r="I33231"/>
          <cell r="K33231">
            <v>1</v>
          </cell>
          <cell r="L33231">
            <v>477.16</v>
          </cell>
          <cell r="M33231">
            <v>2967.83</v>
          </cell>
        </row>
        <row r="33232">
          <cell r="A33232">
            <v>5156297500</v>
          </cell>
          <cell r="C33232" t="str">
            <v>TGT/4-400-6/14 BLP 0,25KW(230/400V50HZ)EXDIP125      VE</v>
          </cell>
          <cell r="D33232">
            <v>1</v>
          </cell>
          <cell r="E33232">
            <v>101</v>
          </cell>
          <cell r="F33232">
            <v>1</v>
          </cell>
          <cell r="G33232">
            <v>14</v>
          </cell>
          <cell r="I33232" t="str">
            <v>1</v>
          </cell>
          <cell r="K33232">
            <v>1</v>
          </cell>
          <cell r="L33232"/>
          <cell r="M33232">
            <v>0</v>
          </cell>
        </row>
        <row r="33233">
          <cell r="A33233">
            <v>5156297600</v>
          </cell>
          <cell r="C33233" t="str">
            <v>TGT/4-400-6/8 BLP 0,25KW(230/400V50HZ)EXDIP125      VE</v>
          </cell>
          <cell r="D33233">
            <v>1</v>
          </cell>
          <cell r="E33233">
            <v>101</v>
          </cell>
          <cell r="F33233">
            <v>1</v>
          </cell>
          <cell r="G33233">
            <v>14</v>
          </cell>
          <cell r="I33233" t="str">
            <v>1</v>
          </cell>
          <cell r="K33233">
            <v>1</v>
          </cell>
          <cell r="L33233"/>
          <cell r="M33233">
            <v>0</v>
          </cell>
        </row>
        <row r="33234">
          <cell r="A33234">
            <v>5156297700</v>
          </cell>
          <cell r="C33234" t="str">
            <v>TGT/4-450-6/24 BLP 0,55KW(230/400V50HZ)EXDIP125      VE</v>
          </cell>
          <cell r="D33234">
            <v>1</v>
          </cell>
          <cell r="E33234">
            <v>101</v>
          </cell>
          <cell r="F33234">
            <v>1</v>
          </cell>
          <cell r="G33234">
            <v>16</v>
          </cell>
          <cell r="I33234" t="str">
            <v>1</v>
          </cell>
          <cell r="K33234">
            <v>1</v>
          </cell>
          <cell r="L33234"/>
          <cell r="M33234">
            <v>0</v>
          </cell>
        </row>
        <row r="33235">
          <cell r="A33235">
            <v>5156297800</v>
          </cell>
          <cell r="C33235" t="str">
            <v>TGT/2-450-6/16 BLP 2,2KW(230/400V50HZ)EXDIIBHT4     VE</v>
          </cell>
          <cell r="D33235">
            <v>1</v>
          </cell>
          <cell r="E33235">
            <v>101</v>
          </cell>
          <cell r="F33235">
            <v>1</v>
          </cell>
          <cell r="G33235">
            <v>15</v>
          </cell>
          <cell r="I33235"/>
          <cell r="K33235">
            <v>1</v>
          </cell>
          <cell r="L33235"/>
          <cell r="M33235">
            <v>0</v>
          </cell>
        </row>
        <row r="33236">
          <cell r="A33236">
            <v>5156297900</v>
          </cell>
          <cell r="C33236" t="str">
            <v>TGT/2-400-6/18 BLP 1,1KW(230/400V50HZ)EXDIIBHT4     VE</v>
          </cell>
          <cell r="D33236">
            <v>1</v>
          </cell>
          <cell r="E33236">
            <v>101</v>
          </cell>
          <cell r="F33236">
            <v>1</v>
          </cell>
          <cell r="G33236">
            <v>12</v>
          </cell>
          <cell r="I33236"/>
          <cell r="K33236">
            <v>1</v>
          </cell>
          <cell r="L33236"/>
          <cell r="M33236">
            <v>0</v>
          </cell>
        </row>
        <row r="33237">
          <cell r="A33237">
            <v>5156298000</v>
          </cell>
          <cell r="C33237" t="str">
            <v>THGT/4/6-1250-9/8 B 16/6,5 KW(400V50HZ)F400 IE1          V3</v>
          </cell>
          <cell r="D33237">
            <v>1</v>
          </cell>
          <cell r="E33237">
            <v>103</v>
          </cell>
          <cell r="F33237">
            <v>27</v>
          </cell>
          <cell r="G33237">
            <v>401</v>
          </cell>
          <cell r="I33237" t="str">
            <v>1</v>
          </cell>
          <cell r="K33237">
            <v>1</v>
          </cell>
          <cell r="L33237">
            <v>1860.58</v>
          </cell>
          <cell r="M33237">
            <v>9651.51</v>
          </cell>
        </row>
        <row r="33238">
          <cell r="A33238">
            <v>5156298100</v>
          </cell>
          <cell r="C33238" t="str">
            <v>THGT/4/8-900-6/16 ALP 4/0,75KW(400V50HZ)F400 IE1          V5</v>
          </cell>
          <cell r="D33238">
            <v>1</v>
          </cell>
          <cell r="E33238">
            <v>103</v>
          </cell>
          <cell r="F33238">
            <v>25</v>
          </cell>
          <cell r="G33238">
            <v>394</v>
          </cell>
          <cell r="I33238"/>
          <cell r="K33238">
            <v>1</v>
          </cell>
          <cell r="L33238"/>
          <cell r="M33238">
            <v>0</v>
          </cell>
        </row>
        <row r="33239">
          <cell r="A33239">
            <v>5156298200</v>
          </cell>
          <cell r="C33239" t="str">
            <v>THGT/4/8-1000-9/18 BLP 11/3KW(400V50HZ)F400 IE1          V5</v>
          </cell>
          <cell r="D33239">
            <v>1</v>
          </cell>
          <cell r="E33239">
            <v>103</v>
          </cell>
          <cell r="F33239">
            <v>26</v>
          </cell>
          <cell r="G33239">
            <v>398</v>
          </cell>
          <cell r="I33239" t="str">
            <v>1</v>
          </cell>
          <cell r="K33239">
            <v>1</v>
          </cell>
          <cell r="L33239">
            <v>1223.79</v>
          </cell>
          <cell r="M33239">
            <v>7191.69</v>
          </cell>
        </row>
        <row r="33240">
          <cell r="A33240">
            <v>5156298300</v>
          </cell>
          <cell r="C33240" t="str">
            <v>THGT/2/4-400-6/22 A 1,5/0,33KW(400V50HZ)F200 IE1          V5</v>
          </cell>
          <cell r="D33240">
            <v>1</v>
          </cell>
          <cell r="E33240">
            <v>103</v>
          </cell>
          <cell r="F33240">
            <v>19</v>
          </cell>
          <cell r="G33240">
            <v>4262</v>
          </cell>
          <cell r="I33240" t="str">
            <v>1</v>
          </cell>
          <cell r="K33240">
            <v>1</v>
          </cell>
          <cell r="L33240"/>
          <cell r="M33240">
            <v>0</v>
          </cell>
        </row>
        <row r="33241">
          <cell r="A33241">
            <v>5156298400</v>
          </cell>
          <cell r="C33241" t="str">
            <v>THGT/2/4-630-6/12 A 6,2/1,3KW(400V50HZ)F200 IE1          V5</v>
          </cell>
          <cell r="D33241">
            <v>1</v>
          </cell>
          <cell r="E33241">
            <v>103</v>
          </cell>
          <cell r="F33241">
            <v>22</v>
          </cell>
          <cell r="G33241">
            <v>4266</v>
          </cell>
          <cell r="I33241" t="str">
            <v>1</v>
          </cell>
          <cell r="K33241">
            <v>1</v>
          </cell>
          <cell r="L33241"/>
          <cell r="M33241">
            <v>0</v>
          </cell>
        </row>
        <row r="33242">
          <cell r="A33242">
            <v>5156298500</v>
          </cell>
          <cell r="C33242" t="str">
            <v>TGT/4-1000-3/8 BK 3 KW(230/400V50HZ) IE2          V5</v>
          </cell>
          <cell r="D33242">
            <v>1</v>
          </cell>
          <cell r="E33242">
            <v>101</v>
          </cell>
          <cell r="F33242">
            <v>1</v>
          </cell>
          <cell r="G33242">
            <v>44</v>
          </cell>
          <cell r="I33242" t="str">
            <v>1</v>
          </cell>
          <cell r="K33242">
            <v>1</v>
          </cell>
          <cell r="L33242"/>
          <cell r="M33242">
            <v>0</v>
          </cell>
        </row>
        <row r="33243">
          <cell r="A33243">
            <v>5156298600</v>
          </cell>
          <cell r="C33243" t="str">
            <v>TGT/4/8-400-6/34 BLP 0,37/0,07(400V50HZ) IE1              V3</v>
          </cell>
          <cell r="D33243">
            <v>1</v>
          </cell>
          <cell r="E33243">
            <v>101</v>
          </cell>
          <cell r="F33243">
            <v>1</v>
          </cell>
          <cell r="G33243">
            <v>14</v>
          </cell>
          <cell r="I33243" t="str">
            <v>1</v>
          </cell>
          <cell r="K33243">
            <v>1</v>
          </cell>
          <cell r="L33243"/>
          <cell r="M33243">
            <v>0</v>
          </cell>
        </row>
        <row r="33244">
          <cell r="A33244">
            <v>5156298700</v>
          </cell>
          <cell r="C33244" t="str">
            <v>THGT/2-560-6/22 BL E16 5,5KW(400V50HZ)F400              V3</v>
          </cell>
          <cell r="D33244">
            <v>1</v>
          </cell>
          <cell r="E33244">
            <v>103</v>
          </cell>
          <cell r="F33244">
            <v>21</v>
          </cell>
          <cell r="G33244">
            <v>4265</v>
          </cell>
          <cell r="I33244"/>
          <cell r="K33244">
            <v>1</v>
          </cell>
          <cell r="L33244"/>
          <cell r="M33244">
            <v>0</v>
          </cell>
        </row>
        <row r="33245">
          <cell r="A33245">
            <v>5156298800</v>
          </cell>
          <cell r="C33245" t="str">
            <v>TGT/4-1000-3/14 B 4 KW(400V50HZ) INOX 316L        V5</v>
          </cell>
          <cell r="D33245">
            <v>1</v>
          </cell>
          <cell r="E33245">
            <v>101</v>
          </cell>
          <cell r="F33245">
            <v>1</v>
          </cell>
          <cell r="G33245">
            <v>44</v>
          </cell>
          <cell r="I33245"/>
          <cell r="K33245">
            <v>1</v>
          </cell>
          <cell r="L33245"/>
          <cell r="M33245">
            <v>0</v>
          </cell>
        </row>
        <row r="33246">
          <cell r="A33246">
            <v>5156298900</v>
          </cell>
          <cell r="C33246" t="str">
            <v>THGT/4-800-3/32 B 5,5 KW(400V50HZ)F300 IE2          V5</v>
          </cell>
          <cell r="D33246">
            <v>1</v>
          </cell>
          <cell r="E33246">
            <v>103</v>
          </cell>
          <cell r="F33246">
            <v>24</v>
          </cell>
          <cell r="G33246">
            <v>391</v>
          </cell>
          <cell r="I33246"/>
          <cell r="K33246">
            <v>1</v>
          </cell>
          <cell r="L33246">
            <v>477.01</v>
          </cell>
          <cell r="M33246">
            <v>1969.9</v>
          </cell>
        </row>
        <row r="33247">
          <cell r="A33247">
            <v>5156299000</v>
          </cell>
          <cell r="C33247" t="str">
            <v>THGT/4-800-6/20 B 4 KW(400V50HZ)F300 IE2          V5</v>
          </cell>
          <cell r="D33247">
            <v>1</v>
          </cell>
          <cell r="E33247">
            <v>103</v>
          </cell>
          <cell r="F33247">
            <v>24</v>
          </cell>
          <cell r="G33247">
            <v>391</v>
          </cell>
          <cell r="I33247" t="str">
            <v>1</v>
          </cell>
          <cell r="K33247">
            <v>1</v>
          </cell>
          <cell r="L33247">
            <v>404.19</v>
          </cell>
          <cell r="M33247">
            <v>1819.67</v>
          </cell>
        </row>
        <row r="33248">
          <cell r="A33248">
            <v>5156299100</v>
          </cell>
          <cell r="C33248" t="str">
            <v>THGT/4/6-800-6/22 A 4,5/1,5 KW(400V50HZ)F400 IE1          V5</v>
          </cell>
          <cell r="D33248">
            <v>1</v>
          </cell>
          <cell r="E33248">
            <v>103</v>
          </cell>
          <cell r="F33248">
            <v>24</v>
          </cell>
          <cell r="G33248">
            <v>391</v>
          </cell>
          <cell r="I33248"/>
          <cell r="K33248">
            <v>1</v>
          </cell>
          <cell r="L33248">
            <v>794.65</v>
          </cell>
          <cell r="M33248">
            <v>4034.77</v>
          </cell>
        </row>
        <row r="33249">
          <cell r="A33249">
            <v>5156299200</v>
          </cell>
          <cell r="C33249" t="str">
            <v>THGT/4/6-800-6/26 A  6/2,2 KW(400V50HZ)F400 IE1          V5</v>
          </cell>
          <cell r="D33249">
            <v>1</v>
          </cell>
          <cell r="E33249">
            <v>103</v>
          </cell>
          <cell r="F33249">
            <v>24</v>
          </cell>
          <cell r="G33249">
            <v>391</v>
          </cell>
          <cell r="I33249"/>
          <cell r="K33249">
            <v>1</v>
          </cell>
          <cell r="L33249">
            <v>898.96</v>
          </cell>
          <cell r="M33249">
            <v>4456.87</v>
          </cell>
        </row>
        <row r="33250">
          <cell r="A33250">
            <v>5156299300</v>
          </cell>
          <cell r="C33250" t="str">
            <v>THGT/4/6-800-6/28 A 6/2,2 KW(400V50HZ)F400 IE1          V5</v>
          </cell>
          <cell r="D33250">
            <v>1</v>
          </cell>
          <cell r="E33250">
            <v>103</v>
          </cell>
          <cell r="F33250">
            <v>24</v>
          </cell>
          <cell r="G33250">
            <v>391</v>
          </cell>
          <cell r="I33250"/>
          <cell r="K33250">
            <v>1</v>
          </cell>
          <cell r="L33250">
            <v>898.96</v>
          </cell>
          <cell r="M33250">
            <v>4456.87</v>
          </cell>
        </row>
        <row r="33251">
          <cell r="A33251">
            <v>5156299400</v>
          </cell>
          <cell r="C33251" t="str">
            <v>TGT/4-800-9/32 A 7,5 KW(400V50HZ) IE2              V5</v>
          </cell>
          <cell r="D33251">
            <v>1</v>
          </cell>
          <cell r="E33251">
            <v>101</v>
          </cell>
          <cell r="F33251">
            <v>1</v>
          </cell>
          <cell r="G33251">
            <v>41</v>
          </cell>
          <cell r="I33251" t="str">
            <v>1</v>
          </cell>
          <cell r="K33251">
            <v>1</v>
          </cell>
          <cell r="L33251">
            <v>440.96</v>
          </cell>
          <cell r="M33251">
            <v>1993.06</v>
          </cell>
        </row>
        <row r="33252">
          <cell r="A33252">
            <v>5156299500</v>
          </cell>
          <cell r="C33252" t="str">
            <v>TGT/2-500-6/8 BLP 2,2KW PTC(230/400V50HZ)EXEIIT3       VE</v>
          </cell>
          <cell r="D33252">
            <v>1</v>
          </cell>
          <cell r="E33252">
            <v>101</v>
          </cell>
          <cell r="F33252">
            <v>1</v>
          </cell>
          <cell r="G33252">
            <v>21</v>
          </cell>
          <cell r="I33252"/>
          <cell r="K33252">
            <v>1</v>
          </cell>
          <cell r="L33252"/>
          <cell r="M33252">
            <v>0</v>
          </cell>
        </row>
        <row r="33253">
          <cell r="A33253">
            <v>5156299600</v>
          </cell>
          <cell r="C33253" t="str">
            <v>TGT/4-630-6/14 AL 0,75KW(230/400V50HZ)EXEIIT3       VE</v>
          </cell>
          <cell r="D33253">
            <v>1</v>
          </cell>
          <cell r="E33253">
            <v>101</v>
          </cell>
          <cell r="F33253">
            <v>1</v>
          </cell>
          <cell r="G33253">
            <v>33</v>
          </cell>
          <cell r="I33253"/>
          <cell r="K33253">
            <v>1</v>
          </cell>
          <cell r="L33253"/>
          <cell r="M33253">
            <v>0</v>
          </cell>
        </row>
        <row r="33254">
          <cell r="A33254">
            <v>5156299700</v>
          </cell>
          <cell r="C33254" t="str">
            <v>THGT/4-900-9/14 BLP 5,5 KW(400V50HZ)F400 IE2          V5</v>
          </cell>
          <cell r="D33254">
            <v>1</v>
          </cell>
          <cell r="E33254">
            <v>103</v>
          </cell>
          <cell r="F33254">
            <v>25</v>
          </cell>
          <cell r="G33254">
            <v>395</v>
          </cell>
          <cell r="I33254" t="str">
            <v>1</v>
          </cell>
          <cell r="K33254">
            <v>1</v>
          </cell>
          <cell r="L33254">
            <v>807.79</v>
          </cell>
          <cell r="M33254">
            <v>4026.88</v>
          </cell>
        </row>
        <row r="33255">
          <cell r="A33255">
            <v>5156299800</v>
          </cell>
          <cell r="C33255" t="str">
            <v>THGT/4/8-800-9/18 ALP 3/0,55KW(400V50HZ)F400 IE1          V5</v>
          </cell>
          <cell r="D33255">
            <v>1</v>
          </cell>
          <cell r="E33255">
            <v>103</v>
          </cell>
          <cell r="F33255">
            <v>24</v>
          </cell>
          <cell r="G33255">
            <v>392</v>
          </cell>
          <cell r="I33255" t="str">
            <v>1</v>
          </cell>
          <cell r="K33255">
            <v>1</v>
          </cell>
          <cell r="L33255">
            <v>643.74</v>
          </cell>
          <cell r="M33255">
            <v>3529.34</v>
          </cell>
        </row>
        <row r="33256">
          <cell r="A33256">
            <v>5156299900</v>
          </cell>
          <cell r="C33256" t="str">
            <v>THGT/4-1000-9/12 BLP 7,5 KW(400V50HZ)F400              V5</v>
          </cell>
          <cell r="D33256">
            <v>1</v>
          </cell>
          <cell r="E33256">
            <v>103</v>
          </cell>
          <cell r="F33256">
            <v>26</v>
          </cell>
          <cell r="G33256">
            <v>398</v>
          </cell>
          <cell r="I33256" t="str">
            <v>1</v>
          </cell>
          <cell r="K33256">
            <v>1</v>
          </cell>
          <cell r="L33256">
            <v>897.36</v>
          </cell>
          <cell r="M33256">
            <v>4827.95</v>
          </cell>
        </row>
        <row r="33257">
          <cell r="A33257">
            <v>5156300000</v>
          </cell>
          <cell r="C33257" t="str">
            <v>THGT/4-1250-9/20 B 30 KW(400V50HZ)F300              V5</v>
          </cell>
          <cell r="D33257">
            <v>1</v>
          </cell>
          <cell r="E33257">
            <v>103</v>
          </cell>
          <cell r="F33257">
            <v>27</v>
          </cell>
          <cell r="G33257">
            <v>401</v>
          </cell>
          <cell r="I33257" t="str">
            <v>1</v>
          </cell>
          <cell r="K33257">
            <v>1</v>
          </cell>
          <cell r="L33257">
            <v>1742.29</v>
          </cell>
          <cell r="M33257">
            <v>6860.56</v>
          </cell>
        </row>
        <row r="33258">
          <cell r="A33258">
            <v>5156300100</v>
          </cell>
          <cell r="C33258" t="str">
            <v>THGT/4-1250-6/16 B 18,5 KW(400V50HZ)F300              V5</v>
          </cell>
          <cell r="D33258">
            <v>1</v>
          </cell>
          <cell r="E33258">
            <v>103</v>
          </cell>
          <cell r="F33258">
            <v>27</v>
          </cell>
          <cell r="G33258">
            <v>400</v>
          </cell>
          <cell r="I33258" t="str">
            <v>1</v>
          </cell>
          <cell r="K33258">
            <v>1</v>
          </cell>
          <cell r="L33258">
            <v>1326.86</v>
          </cell>
          <cell r="M33258">
            <v>5295.97</v>
          </cell>
        </row>
        <row r="33259">
          <cell r="A33259">
            <v>5156300200</v>
          </cell>
          <cell r="C33259" t="str">
            <v>THGT/4-1250-6/20 B 30 KW(400V50HZ)F300              V5</v>
          </cell>
          <cell r="D33259">
            <v>1</v>
          </cell>
          <cell r="E33259">
            <v>103</v>
          </cell>
          <cell r="F33259">
            <v>27</v>
          </cell>
          <cell r="G33259">
            <v>400</v>
          </cell>
          <cell r="I33259" t="str">
            <v>1</v>
          </cell>
          <cell r="K33259">
            <v>1</v>
          </cell>
          <cell r="L33259">
            <v>1709.97</v>
          </cell>
          <cell r="M33259">
            <v>6728.7</v>
          </cell>
        </row>
        <row r="33260">
          <cell r="A33260">
            <v>5156300300</v>
          </cell>
          <cell r="C33260" t="str">
            <v>TGT/4-800-6/24 B 5,5KW(400V50HZ)EXEIIT3           VE</v>
          </cell>
          <cell r="D33260">
            <v>1</v>
          </cell>
          <cell r="E33260">
            <v>101</v>
          </cell>
          <cell r="F33260">
            <v>1</v>
          </cell>
          <cell r="G33260">
            <v>41</v>
          </cell>
          <cell r="I33260"/>
          <cell r="K33260">
            <v>1</v>
          </cell>
          <cell r="L33260"/>
          <cell r="M33260">
            <v>0</v>
          </cell>
        </row>
        <row r="33261">
          <cell r="A33261">
            <v>5156300400</v>
          </cell>
          <cell r="C33261" t="str">
            <v>THGT/4/8-1250-9/14 BK 20/5KW(400V50HZ)F300 IE1          V5</v>
          </cell>
          <cell r="D33261">
            <v>1</v>
          </cell>
          <cell r="E33261">
            <v>103</v>
          </cell>
          <cell r="F33261">
            <v>27</v>
          </cell>
          <cell r="G33261">
            <v>401</v>
          </cell>
          <cell r="I33261" t="str">
            <v>1</v>
          </cell>
          <cell r="K33261">
            <v>1</v>
          </cell>
          <cell r="L33261"/>
          <cell r="M33261">
            <v>0</v>
          </cell>
        </row>
        <row r="33262">
          <cell r="A33262">
            <v>5156300500</v>
          </cell>
          <cell r="C33262" t="str">
            <v>THGT/4-1250-6/16 BK 18,5 KW(400V50HZ)F400              V5</v>
          </cell>
          <cell r="D33262">
            <v>1</v>
          </cell>
          <cell r="E33262">
            <v>103</v>
          </cell>
          <cell r="F33262">
            <v>27</v>
          </cell>
          <cell r="G33262">
            <v>400</v>
          </cell>
          <cell r="I33262"/>
          <cell r="K33262">
            <v>1</v>
          </cell>
          <cell r="L33262"/>
          <cell r="M33262">
            <v>0</v>
          </cell>
        </row>
        <row r="33263">
          <cell r="A33263">
            <v>5156300600</v>
          </cell>
          <cell r="C33263" t="str">
            <v>THGT/2-630-6/16 BK 7,5 KW(400V50HZ)F300              V5</v>
          </cell>
          <cell r="D33263">
            <v>1</v>
          </cell>
          <cell r="E33263">
            <v>103</v>
          </cell>
          <cell r="F33263">
            <v>22</v>
          </cell>
          <cell r="G33263">
            <v>4266</v>
          </cell>
          <cell r="I33263" t="str">
            <v>1</v>
          </cell>
          <cell r="K33263">
            <v>1</v>
          </cell>
          <cell r="L33263"/>
          <cell r="M33263">
            <v>0</v>
          </cell>
        </row>
        <row r="33264">
          <cell r="A33264">
            <v>5156300700</v>
          </cell>
          <cell r="C33264" t="str">
            <v>TGT/2-500-6/16 BL 3 KW(230/400V50HZ) IE2          V3</v>
          </cell>
          <cell r="D33264">
            <v>1</v>
          </cell>
          <cell r="E33264">
            <v>101</v>
          </cell>
          <cell r="F33264">
            <v>1</v>
          </cell>
          <cell r="G33264">
            <v>21</v>
          </cell>
          <cell r="I33264" t="str">
            <v>1</v>
          </cell>
          <cell r="K33264">
            <v>1</v>
          </cell>
          <cell r="L33264">
            <v>282.67</v>
          </cell>
          <cell r="M33264">
            <v>1333.56</v>
          </cell>
        </row>
        <row r="33265">
          <cell r="A33265">
            <v>5156300800</v>
          </cell>
          <cell r="C33265" t="str">
            <v>THGT/4/8-1250-6/20 ALP 30/8KW(400V50HZ)F400 IE1          V5</v>
          </cell>
          <cell r="D33265">
            <v>1</v>
          </cell>
          <cell r="E33265">
            <v>103</v>
          </cell>
          <cell r="F33265">
            <v>27</v>
          </cell>
          <cell r="G33265">
            <v>400</v>
          </cell>
          <cell r="I33265" t="str">
            <v>1</v>
          </cell>
          <cell r="K33265">
            <v>1</v>
          </cell>
          <cell r="L33265">
            <v>2654.82</v>
          </cell>
          <cell r="M33265">
            <v>14495.37</v>
          </cell>
        </row>
        <row r="33266">
          <cell r="A33266">
            <v>5156300900</v>
          </cell>
          <cell r="C33266" t="str">
            <v>THGT/4-1250-6/12 ALP 15 KW(400V50HZ)F400              V5</v>
          </cell>
          <cell r="D33266">
            <v>1</v>
          </cell>
          <cell r="E33266">
            <v>103</v>
          </cell>
          <cell r="F33266">
            <v>27</v>
          </cell>
          <cell r="G33266">
            <v>400</v>
          </cell>
          <cell r="I33266" t="str">
            <v>1</v>
          </cell>
          <cell r="K33266">
            <v>1</v>
          </cell>
          <cell r="L33266">
            <v>1401.62</v>
          </cell>
          <cell r="M33266">
            <v>6921.29</v>
          </cell>
        </row>
        <row r="33267">
          <cell r="A33267">
            <v>5156301000</v>
          </cell>
          <cell r="C33267" t="str">
            <v>THGT/4-1000-9/24 ALP 15 KW(400V50HZ)F400              V5</v>
          </cell>
          <cell r="D33267">
            <v>1</v>
          </cell>
          <cell r="E33267">
            <v>103</v>
          </cell>
          <cell r="F33267">
            <v>26</v>
          </cell>
          <cell r="G33267">
            <v>398</v>
          </cell>
          <cell r="I33267" t="str">
            <v>1</v>
          </cell>
          <cell r="K33267">
            <v>1</v>
          </cell>
          <cell r="L33267">
            <v>1169.06</v>
          </cell>
          <cell r="M33267">
            <v>6899.89</v>
          </cell>
        </row>
        <row r="33268">
          <cell r="A33268">
            <v>5156301100</v>
          </cell>
          <cell r="C33268" t="str">
            <v>TGT/2-400-6/32 ALP 1,5 KW(230/400V50HZ) IE2          V3</v>
          </cell>
          <cell r="D33268">
            <v>1</v>
          </cell>
          <cell r="E33268">
            <v>101</v>
          </cell>
          <cell r="F33268">
            <v>1</v>
          </cell>
          <cell r="G33268">
            <v>12</v>
          </cell>
          <cell r="I33268" t="str">
            <v>1</v>
          </cell>
          <cell r="K33268">
            <v>1</v>
          </cell>
          <cell r="L33268">
            <v>184.68</v>
          </cell>
          <cell r="M33268">
            <v>1166.26</v>
          </cell>
        </row>
        <row r="33269">
          <cell r="A33269">
            <v>5156301200</v>
          </cell>
          <cell r="C33269" t="str">
            <v>TGT/6-900-6/30 B 3 KW(230/400V50HZ) IE2          V5</v>
          </cell>
          <cell r="D33269">
            <v>1</v>
          </cell>
          <cell r="E33269">
            <v>101</v>
          </cell>
          <cell r="F33269">
            <v>1</v>
          </cell>
          <cell r="G33269">
            <v>3683</v>
          </cell>
          <cell r="I33269" t="str">
            <v>1</v>
          </cell>
          <cell r="K33269">
            <v>1</v>
          </cell>
          <cell r="L33269">
            <v>481.3</v>
          </cell>
          <cell r="M33269">
            <v>2369.0300000000002</v>
          </cell>
        </row>
        <row r="33270">
          <cell r="A33270">
            <v>5156301300</v>
          </cell>
          <cell r="C33270" t="str">
            <v>TGT/4-1250-6/18 AK 30 KW(400V50HZ) IE2              V5</v>
          </cell>
          <cell r="D33270">
            <v>1</v>
          </cell>
          <cell r="E33270">
            <v>101</v>
          </cell>
          <cell r="F33270">
            <v>1</v>
          </cell>
          <cell r="G33270">
            <v>47</v>
          </cell>
          <cell r="I33270"/>
          <cell r="K33270">
            <v>1</v>
          </cell>
          <cell r="L33270"/>
          <cell r="M33270">
            <v>0</v>
          </cell>
        </row>
        <row r="33271">
          <cell r="A33271">
            <v>5156301400</v>
          </cell>
          <cell r="C33271" t="str">
            <v>TGT/4-800-6/16 AK 3 KW(230/400V50HZ) IE2          V5</v>
          </cell>
          <cell r="D33271">
            <v>1</v>
          </cell>
          <cell r="E33271">
            <v>101</v>
          </cell>
          <cell r="F33271">
            <v>1</v>
          </cell>
          <cell r="G33271">
            <v>41</v>
          </cell>
          <cell r="I33271" t="str">
            <v>1</v>
          </cell>
          <cell r="K33271">
            <v>1</v>
          </cell>
          <cell r="L33271"/>
          <cell r="M33271">
            <v>0</v>
          </cell>
        </row>
        <row r="33272">
          <cell r="A33272">
            <v>5156301500</v>
          </cell>
          <cell r="C33272" t="str">
            <v>THGT/4-900-6/26 AK 11 KW(400V50HZ)F200 IE2          V5</v>
          </cell>
          <cell r="D33272">
            <v>1</v>
          </cell>
          <cell r="E33272">
            <v>103</v>
          </cell>
          <cell r="F33272">
            <v>25</v>
          </cell>
          <cell r="G33272">
            <v>394</v>
          </cell>
          <cell r="I33272" t="str">
            <v>1</v>
          </cell>
          <cell r="K33272">
            <v>1</v>
          </cell>
          <cell r="L33272"/>
          <cell r="M33272">
            <v>0</v>
          </cell>
        </row>
        <row r="33273">
          <cell r="A33273">
            <v>5156301600</v>
          </cell>
          <cell r="C33273" t="str">
            <v>THGT/4-800-6/16 AK 3 KW(230/400V50HZ)F200 IE2      V5</v>
          </cell>
          <cell r="D33273">
            <v>1</v>
          </cell>
          <cell r="E33273">
            <v>103</v>
          </cell>
          <cell r="F33273">
            <v>24</v>
          </cell>
          <cell r="G33273">
            <v>391</v>
          </cell>
          <cell r="I33273" t="str">
            <v>1</v>
          </cell>
          <cell r="K33273">
            <v>1</v>
          </cell>
          <cell r="L33273"/>
          <cell r="M33273">
            <v>0</v>
          </cell>
        </row>
        <row r="33274">
          <cell r="A33274">
            <v>5156301700</v>
          </cell>
          <cell r="C33274" t="str">
            <v>TGT/4-1000-9/20 ALP 11 KW(400V50HZ) IE2              V5</v>
          </cell>
          <cell r="D33274">
            <v>1</v>
          </cell>
          <cell r="E33274">
            <v>101</v>
          </cell>
          <cell r="F33274">
            <v>1</v>
          </cell>
          <cell r="G33274">
            <v>44</v>
          </cell>
          <cell r="I33274" t="str">
            <v>1</v>
          </cell>
          <cell r="K33274">
            <v>1</v>
          </cell>
          <cell r="L33274">
            <v>745.95</v>
          </cell>
          <cell r="M33274">
            <v>3863.19</v>
          </cell>
        </row>
        <row r="33275">
          <cell r="A33275">
            <v>5156301800</v>
          </cell>
          <cell r="C33275" t="str">
            <v>HGHT-V/4-900-6/18 A 5,5KW(400V50HZ)F400              VE</v>
          </cell>
          <cell r="D33275">
            <v>1</v>
          </cell>
          <cell r="E33275">
            <v>134</v>
          </cell>
          <cell r="F33275">
            <v>77</v>
          </cell>
          <cell r="G33275">
            <v>1350</v>
          </cell>
          <cell r="I33275" t="str">
            <v>1</v>
          </cell>
          <cell r="K33275">
            <v>1</v>
          </cell>
          <cell r="L33275">
            <v>1508.15</v>
          </cell>
          <cell r="M33275">
            <v>5044.07</v>
          </cell>
        </row>
        <row r="33276">
          <cell r="A33276">
            <v>5156301900</v>
          </cell>
          <cell r="C33276" t="str">
            <v>TGT/2-500-6/16 BL 3 KW(400V50HZ)                  V3</v>
          </cell>
          <cell r="D33276">
            <v>1</v>
          </cell>
          <cell r="E33276">
            <v>101</v>
          </cell>
          <cell r="F33276">
            <v>1</v>
          </cell>
          <cell r="G33276">
            <v>21</v>
          </cell>
          <cell r="I33276"/>
          <cell r="K33276">
            <v>1</v>
          </cell>
          <cell r="L33276"/>
          <cell r="M33276">
            <v>0</v>
          </cell>
        </row>
        <row r="33277">
          <cell r="A33277">
            <v>5156302000</v>
          </cell>
          <cell r="C33277" t="str">
            <v>TGT/4-500-6/28 BLP 0,75KW PTC(230/400V50HZ)EXDIIBT4      VE</v>
          </cell>
          <cell r="D33277">
            <v>1</v>
          </cell>
          <cell r="E33277">
            <v>101</v>
          </cell>
          <cell r="F33277">
            <v>1</v>
          </cell>
          <cell r="G33277">
            <v>23</v>
          </cell>
          <cell r="I33277"/>
          <cell r="K33277">
            <v>1</v>
          </cell>
          <cell r="L33277"/>
          <cell r="M33277">
            <v>0</v>
          </cell>
        </row>
        <row r="33278">
          <cell r="A33278">
            <v>5156302100</v>
          </cell>
          <cell r="C33278" t="str">
            <v>HGHT-V/4/8-1250-6/22 A 30/8KW(400V50HZ)F400              VE</v>
          </cell>
          <cell r="D33278">
            <v>1</v>
          </cell>
          <cell r="E33278">
            <v>134</v>
          </cell>
          <cell r="F33278">
            <v>77</v>
          </cell>
          <cell r="G33278">
            <v>1352</v>
          </cell>
          <cell r="I33278"/>
          <cell r="K33278">
            <v>1</v>
          </cell>
          <cell r="L33278"/>
          <cell r="M33278">
            <v>0</v>
          </cell>
        </row>
        <row r="33279">
          <cell r="A33279">
            <v>5156302200</v>
          </cell>
          <cell r="C33279" t="str">
            <v>THGT/4-450-6/14 AL 0,55KW(230/400V50HZ)F200          V3</v>
          </cell>
          <cell r="D33279">
            <v>1</v>
          </cell>
          <cell r="E33279">
            <v>103</v>
          </cell>
          <cell r="F33279">
            <v>18</v>
          </cell>
          <cell r="G33279">
            <v>4263</v>
          </cell>
          <cell r="I33279"/>
          <cell r="K33279">
            <v>1</v>
          </cell>
          <cell r="L33279"/>
          <cell r="M33279">
            <v>0</v>
          </cell>
        </row>
        <row r="33280">
          <cell r="A33280">
            <v>5156302300</v>
          </cell>
          <cell r="C33280" t="str">
            <v>THGT/4-1250-9/20 B 37 KW(400V50HZ)F300              VE</v>
          </cell>
          <cell r="D33280">
            <v>1</v>
          </cell>
          <cell r="E33280">
            <v>103</v>
          </cell>
          <cell r="F33280">
            <v>27</v>
          </cell>
          <cell r="G33280">
            <v>401</v>
          </cell>
          <cell r="I33280"/>
          <cell r="K33280">
            <v>1</v>
          </cell>
          <cell r="L33280">
            <v>2092.66</v>
          </cell>
          <cell r="M33280">
            <v>8173.86</v>
          </cell>
        </row>
        <row r="33281">
          <cell r="A33281">
            <v>5156302400</v>
          </cell>
          <cell r="C33281" t="str">
            <v>THGT/4/8-1250-6/10 ALP 17/4,3K(400V50HZ)F400 IE1          V5</v>
          </cell>
          <cell r="D33281">
            <v>1</v>
          </cell>
          <cell r="E33281">
            <v>103</v>
          </cell>
          <cell r="F33281">
            <v>27</v>
          </cell>
          <cell r="G33281">
            <v>400</v>
          </cell>
          <cell r="I33281" t="str">
            <v>1</v>
          </cell>
          <cell r="K33281">
            <v>1</v>
          </cell>
          <cell r="L33281">
            <v>1864.59</v>
          </cell>
          <cell r="M33281">
            <v>8489.83</v>
          </cell>
        </row>
        <row r="33282">
          <cell r="A33282">
            <v>5156302500</v>
          </cell>
          <cell r="C33282" t="str">
            <v>THGT/4/8-800-9/30 A 7,5/1,5(400V50HZ)F400 IE1          V5</v>
          </cell>
          <cell r="D33282">
            <v>1</v>
          </cell>
          <cell r="E33282">
            <v>103</v>
          </cell>
          <cell r="F33282">
            <v>24</v>
          </cell>
          <cell r="G33282">
            <v>392</v>
          </cell>
          <cell r="I33282" t="str">
            <v>1</v>
          </cell>
          <cell r="K33282">
            <v>1</v>
          </cell>
          <cell r="L33282">
            <v>884.89</v>
          </cell>
          <cell r="M33282">
            <v>4542.26</v>
          </cell>
        </row>
        <row r="33283">
          <cell r="A33283">
            <v>5156302600</v>
          </cell>
          <cell r="C33283" t="str">
            <v>THGT/4/8-900-9/26 BLP 11/3KW(400V50HZ)F400 IE1          V5</v>
          </cell>
          <cell r="D33283">
            <v>1</v>
          </cell>
          <cell r="E33283">
            <v>103</v>
          </cell>
          <cell r="F33283">
            <v>25</v>
          </cell>
          <cell r="G33283">
            <v>395</v>
          </cell>
          <cell r="I33283" t="str">
            <v>1</v>
          </cell>
          <cell r="K33283">
            <v>1</v>
          </cell>
          <cell r="L33283">
            <v>1212.46</v>
          </cell>
          <cell r="M33283">
            <v>7113.59</v>
          </cell>
        </row>
        <row r="33284">
          <cell r="A33284">
            <v>5156302700</v>
          </cell>
          <cell r="C33284" t="str">
            <v>TGT/4/8-800-6/22 BLP 4/0,75KW(400V50HZ) IE1              V5</v>
          </cell>
          <cell r="D33284">
            <v>1</v>
          </cell>
          <cell r="E33284">
            <v>101</v>
          </cell>
          <cell r="F33284">
            <v>1</v>
          </cell>
          <cell r="G33284">
            <v>41</v>
          </cell>
          <cell r="I33284" t="str">
            <v>1</v>
          </cell>
          <cell r="K33284">
            <v>1</v>
          </cell>
          <cell r="L33284"/>
          <cell r="M33284">
            <v>0</v>
          </cell>
        </row>
        <row r="33285">
          <cell r="A33285">
            <v>5156302800</v>
          </cell>
          <cell r="C33285" t="str">
            <v>TGT/4/8-710-6/20 BLP 2,3/0,5KW(400V50HZ) IE1              V5</v>
          </cell>
          <cell r="D33285">
            <v>1</v>
          </cell>
          <cell r="E33285">
            <v>101</v>
          </cell>
          <cell r="F33285">
            <v>1</v>
          </cell>
          <cell r="G33285">
            <v>3684</v>
          </cell>
          <cell r="I33285" t="str">
            <v>1</v>
          </cell>
          <cell r="K33285">
            <v>1</v>
          </cell>
          <cell r="L33285"/>
          <cell r="M33285">
            <v>0</v>
          </cell>
        </row>
        <row r="33286">
          <cell r="A33286">
            <v>5156302900</v>
          </cell>
          <cell r="C33286" t="str">
            <v>TGT/4-800-3/18 B 2,2 KW(230/400V50HZ) IE2          V5</v>
          </cell>
          <cell r="D33286">
            <v>1</v>
          </cell>
          <cell r="E33286">
            <v>101</v>
          </cell>
          <cell r="F33286">
            <v>1</v>
          </cell>
          <cell r="G33286">
            <v>41</v>
          </cell>
          <cell r="I33286" t="str">
            <v>1</v>
          </cell>
          <cell r="K33286">
            <v>1</v>
          </cell>
          <cell r="L33286">
            <v>243.57</v>
          </cell>
          <cell r="M33286">
            <v>1503.38</v>
          </cell>
        </row>
        <row r="33287">
          <cell r="A33287">
            <v>5156303000</v>
          </cell>
          <cell r="C33287" t="str">
            <v>TGT/4-710-6/32 BK 4 KW(400V50HZ) IE2              V5</v>
          </cell>
          <cell r="D33287">
            <v>1</v>
          </cell>
          <cell r="E33287">
            <v>101</v>
          </cell>
          <cell r="F33287">
            <v>1</v>
          </cell>
          <cell r="G33287">
            <v>3684</v>
          </cell>
          <cell r="I33287" t="str">
            <v>1</v>
          </cell>
          <cell r="K33287">
            <v>1</v>
          </cell>
          <cell r="L33287"/>
          <cell r="M33287">
            <v>0</v>
          </cell>
        </row>
        <row r="33288">
          <cell r="A33288">
            <v>5156303100</v>
          </cell>
          <cell r="C33288" t="str">
            <v>THGT/4-800-9/32 B 7,5KW(400V50HZ)F300              V5</v>
          </cell>
          <cell r="D33288">
            <v>1</v>
          </cell>
          <cell r="E33288">
            <v>103</v>
          </cell>
          <cell r="F33288">
            <v>24</v>
          </cell>
          <cell r="G33288">
            <v>391</v>
          </cell>
          <cell r="I33288"/>
          <cell r="K33288">
            <v>1</v>
          </cell>
          <cell r="L33288">
            <v>617.52</v>
          </cell>
          <cell r="M33288">
            <v>2370.2199999999998</v>
          </cell>
        </row>
        <row r="33289">
          <cell r="A33289">
            <v>5156303200</v>
          </cell>
          <cell r="C33289" t="str">
            <v>THGT/4-1250-3/24 BK 22KW(400V50HZ)F300              V5</v>
          </cell>
          <cell r="D33289">
            <v>1</v>
          </cell>
          <cell r="E33289">
            <v>103</v>
          </cell>
          <cell r="F33289">
            <v>27</v>
          </cell>
          <cell r="G33289">
            <v>399</v>
          </cell>
          <cell r="I33289"/>
          <cell r="K33289">
            <v>1</v>
          </cell>
          <cell r="L33289"/>
          <cell r="M33289">
            <v>0</v>
          </cell>
        </row>
        <row r="33290">
          <cell r="A33290">
            <v>5156303300</v>
          </cell>
          <cell r="C33290" t="str">
            <v>THGT/4-1250-3/16 BK 15KW(400V50HZ)F300              V5</v>
          </cell>
          <cell r="D33290">
            <v>1</v>
          </cell>
          <cell r="E33290">
            <v>103</v>
          </cell>
          <cell r="F33290">
            <v>27</v>
          </cell>
          <cell r="G33290">
            <v>399</v>
          </cell>
          <cell r="I33290"/>
          <cell r="K33290">
            <v>1</v>
          </cell>
          <cell r="L33290"/>
          <cell r="M33290">
            <v>0</v>
          </cell>
        </row>
        <row r="33291">
          <cell r="A33291">
            <v>5156303400</v>
          </cell>
          <cell r="C33291" t="str">
            <v>TGT/4-900-9/12 B 4 KW PTC(400V50HZ)                  VE</v>
          </cell>
          <cell r="D33291">
            <v>1</v>
          </cell>
          <cell r="E33291">
            <v>101</v>
          </cell>
          <cell r="F33291">
            <v>1</v>
          </cell>
          <cell r="G33291">
            <v>43</v>
          </cell>
          <cell r="I33291" t="str">
            <v>1</v>
          </cell>
          <cell r="K33291">
            <v>1</v>
          </cell>
          <cell r="L33291"/>
          <cell r="M33291">
            <v>0</v>
          </cell>
        </row>
        <row r="33292">
          <cell r="A33292">
            <v>5156303500</v>
          </cell>
          <cell r="C33292" t="str">
            <v>TGT/4-800-9/18 B 4 KW PTC(400V50HZ)                  V5</v>
          </cell>
          <cell r="D33292">
            <v>1</v>
          </cell>
          <cell r="E33292">
            <v>101</v>
          </cell>
          <cell r="F33292">
            <v>1</v>
          </cell>
          <cell r="G33292">
            <v>41</v>
          </cell>
          <cell r="I33292"/>
          <cell r="K33292">
            <v>1</v>
          </cell>
          <cell r="L33292"/>
          <cell r="M33292">
            <v>0</v>
          </cell>
        </row>
        <row r="33293">
          <cell r="A33293">
            <v>5156303600</v>
          </cell>
          <cell r="C33293" t="str">
            <v>TGT/4-1250-6/10 B 15KW PTC(400V50HZ)                  V5</v>
          </cell>
          <cell r="D33293">
            <v>1</v>
          </cell>
          <cell r="E33293">
            <v>101</v>
          </cell>
          <cell r="F33293">
            <v>1</v>
          </cell>
          <cell r="G33293">
            <v>47</v>
          </cell>
          <cell r="I33293"/>
          <cell r="K33293">
            <v>1</v>
          </cell>
          <cell r="L33293"/>
          <cell r="M33293">
            <v>0</v>
          </cell>
        </row>
        <row r="33294">
          <cell r="A33294">
            <v>5156303700</v>
          </cell>
          <cell r="C33294" t="str">
            <v>TGT/4-1000-9/22 B 15 KW PTC(400V50HZ)                  V5</v>
          </cell>
          <cell r="D33294">
            <v>1</v>
          </cell>
          <cell r="E33294">
            <v>101</v>
          </cell>
          <cell r="F33294">
            <v>1</v>
          </cell>
          <cell r="G33294">
            <v>44</v>
          </cell>
          <cell r="I33294"/>
          <cell r="K33294">
            <v>1</v>
          </cell>
          <cell r="L33294"/>
          <cell r="M33294">
            <v>0</v>
          </cell>
        </row>
        <row r="33295">
          <cell r="A33295">
            <v>5156303800</v>
          </cell>
          <cell r="C33295" t="str">
            <v>TGT/2-630-6/8 B 5,5 KW PTC(400V50HZ)                  V3</v>
          </cell>
          <cell r="D33295">
            <v>1</v>
          </cell>
          <cell r="E33295">
            <v>101</v>
          </cell>
          <cell r="F33295">
            <v>1</v>
          </cell>
          <cell r="G33295">
            <v>31</v>
          </cell>
          <cell r="I33295"/>
          <cell r="K33295">
            <v>1</v>
          </cell>
          <cell r="L33295"/>
          <cell r="M33295">
            <v>0</v>
          </cell>
        </row>
        <row r="33296">
          <cell r="A33296">
            <v>5156303900</v>
          </cell>
          <cell r="C33296" t="str">
            <v>THGT/4/6-450-6/30 B 0,55/0,2 K(400V50HZ)F300 IE1          V5</v>
          </cell>
          <cell r="D33296">
            <v>1</v>
          </cell>
          <cell r="E33296">
            <v>103</v>
          </cell>
          <cell r="F33296">
            <v>18</v>
          </cell>
          <cell r="G33296">
            <v>4263</v>
          </cell>
          <cell r="I33296" t="str">
            <v>1</v>
          </cell>
          <cell r="K33296">
            <v>1</v>
          </cell>
          <cell r="L33296"/>
          <cell r="M33296">
            <v>0</v>
          </cell>
        </row>
        <row r="33297">
          <cell r="A33297">
            <v>5156304000</v>
          </cell>
          <cell r="C33297" t="str">
            <v>THGT/4/6-450-6/26 B 0,55/0,2 K(400V50HZ)F300 IE1          V5</v>
          </cell>
          <cell r="D33297">
            <v>1</v>
          </cell>
          <cell r="E33297">
            <v>103</v>
          </cell>
          <cell r="F33297">
            <v>18</v>
          </cell>
          <cell r="G33297">
            <v>4263</v>
          </cell>
          <cell r="I33297" t="str">
            <v>1</v>
          </cell>
          <cell r="K33297">
            <v>1</v>
          </cell>
          <cell r="L33297"/>
          <cell r="M33297">
            <v>0</v>
          </cell>
        </row>
        <row r="33298">
          <cell r="A33298">
            <v>5156304100</v>
          </cell>
          <cell r="C33298" t="str">
            <v>THGT/4/8-450-6/14 B 0,55/0,09K(400V50HZ)F300 IE1          V3</v>
          </cell>
          <cell r="D33298">
            <v>1</v>
          </cell>
          <cell r="E33298">
            <v>103</v>
          </cell>
          <cell r="F33298">
            <v>18</v>
          </cell>
          <cell r="G33298">
            <v>4263</v>
          </cell>
          <cell r="I33298"/>
          <cell r="K33298">
            <v>1</v>
          </cell>
          <cell r="L33298">
            <v>218.46</v>
          </cell>
          <cell r="M33298">
            <v>1058.53</v>
          </cell>
        </row>
        <row r="33299">
          <cell r="A33299">
            <v>5156304200</v>
          </cell>
          <cell r="C33299" t="str">
            <v>THGT/4/8-450-6/12 B 0,55/0,09K(400V50HZ)F300 IE1          V5</v>
          </cell>
          <cell r="D33299">
            <v>1</v>
          </cell>
          <cell r="E33299">
            <v>103</v>
          </cell>
          <cell r="F33299">
            <v>18</v>
          </cell>
          <cell r="G33299">
            <v>4263</v>
          </cell>
          <cell r="I33299" t="str">
            <v>1</v>
          </cell>
          <cell r="K33299">
            <v>1</v>
          </cell>
          <cell r="L33299">
            <v>218.46</v>
          </cell>
          <cell r="M33299">
            <v>1058.53</v>
          </cell>
        </row>
        <row r="33300">
          <cell r="A33300">
            <v>5156304300</v>
          </cell>
          <cell r="C33300" t="str">
            <v>THGT/4-1000-9/26 B 18,5KW(400V50HZ)F300              V5</v>
          </cell>
          <cell r="D33300">
            <v>1</v>
          </cell>
          <cell r="E33300">
            <v>103</v>
          </cell>
          <cell r="F33300">
            <v>26</v>
          </cell>
          <cell r="G33300">
            <v>398</v>
          </cell>
          <cell r="I33300"/>
          <cell r="K33300">
            <v>1</v>
          </cell>
          <cell r="L33300">
            <v>1307.1300000000001</v>
          </cell>
          <cell r="M33300">
            <v>4848.54</v>
          </cell>
        </row>
        <row r="33301">
          <cell r="A33301">
            <v>5156304400</v>
          </cell>
          <cell r="C33301" t="str">
            <v>THGT/4-900-3/32 B 7,5KW(400V50HZ)F300              V5</v>
          </cell>
          <cell r="D33301">
            <v>1</v>
          </cell>
          <cell r="E33301">
            <v>103</v>
          </cell>
          <cell r="F33301">
            <v>25</v>
          </cell>
          <cell r="G33301">
            <v>393</v>
          </cell>
          <cell r="I33301"/>
          <cell r="K33301">
            <v>1</v>
          </cell>
          <cell r="L33301">
            <v>655.94</v>
          </cell>
          <cell r="M33301">
            <v>2564.35</v>
          </cell>
        </row>
        <row r="33302">
          <cell r="A33302">
            <v>5156304500</v>
          </cell>
          <cell r="C33302" t="str">
            <v>THGT/4-500-6/20 A 0,55 KW(230/400V50HZ)F200 IE1      V3</v>
          </cell>
          <cell r="D33302">
            <v>1</v>
          </cell>
          <cell r="E33302">
            <v>103</v>
          </cell>
          <cell r="F33302">
            <v>20</v>
          </cell>
          <cell r="G33302">
            <v>4264</v>
          </cell>
          <cell r="I33302" t="str">
            <v>1</v>
          </cell>
          <cell r="K33302">
            <v>1</v>
          </cell>
          <cell r="L33302"/>
          <cell r="M33302">
            <v>0</v>
          </cell>
        </row>
        <row r="33303">
          <cell r="A33303">
            <v>5156304600</v>
          </cell>
          <cell r="C33303" t="str">
            <v>THGT/4/8-400-6/14 B 0,55/0,09K(400V50HZ)F300 IE1</v>
          </cell>
          <cell r="D33303">
            <v>1</v>
          </cell>
          <cell r="E33303">
            <v>103</v>
          </cell>
          <cell r="F33303">
            <v>19</v>
          </cell>
          <cell r="G33303">
            <v>4262</v>
          </cell>
          <cell r="I33303"/>
          <cell r="K33303">
            <v>1</v>
          </cell>
          <cell r="L33303">
            <v>209.79</v>
          </cell>
          <cell r="M33303">
            <v>1038.26</v>
          </cell>
        </row>
        <row r="33304">
          <cell r="A33304">
            <v>5156304700</v>
          </cell>
          <cell r="C33304" t="str">
            <v>THGT/4/8-400-6/12 B 0,55/0,09K(400V50HZ)F300 IE1</v>
          </cell>
          <cell r="D33304">
            <v>1</v>
          </cell>
          <cell r="E33304">
            <v>103</v>
          </cell>
          <cell r="F33304">
            <v>19</v>
          </cell>
          <cell r="G33304">
            <v>4262</v>
          </cell>
          <cell r="I33304"/>
          <cell r="K33304">
            <v>1</v>
          </cell>
          <cell r="L33304">
            <v>209.79</v>
          </cell>
          <cell r="M33304">
            <v>1038.26</v>
          </cell>
        </row>
        <row r="33305">
          <cell r="A33305">
            <v>5156304800</v>
          </cell>
          <cell r="C33305" t="str">
            <v>THGT/4-500-6/14 BL 0,55 KW(230/400V50HZ)F300 IE1      V5</v>
          </cell>
          <cell r="D33305">
            <v>1</v>
          </cell>
          <cell r="E33305">
            <v>103</v>
          </cell>
          <cell r="F33305">
            <v>20</v>
          </cell>
          <cell r="G33305">
            <v>4264</v>
          </cell>
          <cell r="I33305" t="str">
            <v>1</v>
          </cell>
          <cell r="K33305">
            <v>1</v>
          </cell>
          <cell r="L33305">
            <v>273.37</v>
          </cell>
          <cell r="M33305">
            <v>912.05</v>
          </cell>
        </row>
        <row r="33306">
          <cell r="A33306">
            <v>5156304900</v>
          </cell>
          <cell r="C33306" t="str">
            <v>HGTT-V/4-800-3/8 A 1,1KW(230/400V50HZ)              VE</v>
          </cell>
          <cell r="D33306">
            <v>1</v>
          </cell>
          <cell r="E33306">
            <v>134</v>
          </cell>
          <cell r="F33306">
            <v>76</v>
          </cell>
          <cell r="G33306">
            <v>1336</v>
          </cell>
          <cell r="I33306"/>
          <cell r="K33306">
            <v>1</v>
          </cell>
          <cell r="L33306">
            <v>902.98</v>
          </cell>
          <cell r="M33306">
            <v>3384.01</v>
          </cell>
        </row>
        <row r="33307">
          <cell r="A33307">
            <v>5156305000</v>
          </cell>
          <cell r="C33307" t="str">
            <v>TGT/2-500-6/10 BK 2,2 KW(230/400V50HZ) IE2          V3</v>
          </cell>
          <cell r="D33307">
            <v>1</v>
          </cell>
          <cell r="E33307">
            <v>101</v>
          </cell>
          <cell r="F33307">
            <v>1</v>
          </cell>
          <cell r="G33307">
            <v>21</v>
          </cell>
          <cell r="I33307" t="str">
            <v>1</v>
          </cell>
          <cell r="K33307">
            <v>1</v>
          </cell>
          <cell r="L33307"/>
          <cell r="M33307">
            <v>0</v>
          </cell>
        </row>
        <row r="33308">
          <cell r="A33308">
            <v>5156305100</v>
          </cell>
          <cell r="C33308" t="str">
            <v>THGT/4/8-900-6/12 A 4/0,75KW(400V50HZ)F200 IE1          V5</v>
          </cell>
          <cell r="D33308">
            <v>1</v>
          </cell>
          <cell r="E33308">
            <v>103</v>
          </cell>
          <cell r="F33308">
            <v>25</v>
          </cell>
          <cell r="G33308">
            <v>394</v>
          </cell>
          <cell r="I33308" t="str">
            <v>1</v>
          </cell>
          <cell r="K33308">
            <v>1</v>
          </cell>
          <cell r="L33308"/>
          <cell r="M33308">
            <v>0</v>
          </cell>
        </row>
        <row r="33309">
          <cell r="A33309">
            <v>5156305200</v>
          </cell>
          <cell r="C33309" t="str">
            <v>TGT/6-630-6/14 B 0,37 KW(230/400V50HZ) IE1          V3</v>
          </cell>
          <cell r="D33309">
            <v>1</v>
          </cell>
          <cell r="E33309">
            <v>101</v>
          </cell>
          <cell r="F33309">
            <v>1</v>
          </cell>
          <cell r="G33309">
            <v>34</v>
          </cell>
          <cell r="I33309" t="str">
            <v>1</v>
          </cell>
          <cell r="K33309">
            <v>1</v>
          </cell>
          <cell r="L33309">
            <v>189.67</v>
          </cell>
          <cell r="M33309">
            <v>1271.74</v>
          </cell>
        </row>
        <row r="33310">
          <cell r="A33310">
            <v>5156305300</v>
          </cell>
          <cell r="C33310" t="str">
            <v>TGT/6-630-6/10 B 0,37 KW(230/400V50HZ) IE1          V3</v>
          </cell>
          <cell r="D33310">
            <v>1</v>
          </cell>
          <cell r="E33310">
            <v>101</v>
          </cell>
          <cell r="F33310">
            <v>1</v>
          </cell>
          <cell r="G33310">
            <v>34</v>
          </cell>
          <cell r="I33310" t="str">
            <v>1</v>
          </cell>
          <cell r="K33310">
            <v>1</v>
          </cell>
          <cell r="L33310">
            <v>189.67</v>
          </cell>
          <cell r="M33310">
            <v>1271.74</v>
          </cell>
        </row>
        <row r="33311">
          <cell r="A33311">
            <v>5156305400</v>
          </cell>
          <cell r="C33311" t="str">
            <v>THGT/2-560-6/24 BLP 7,5 KW(400V50HZ)F200 IE2          V5</v>
          </cell>
          <cell r="D33311">
            <v>1</v>
          </cell>
          <cell r="E33311">
            <v>103</v>
          </cell>
          <cell r="F33311">
            <v>21</v>
          </cell>
          <cell r="G33311">
            <v>4265</v>
          </cell>
          <cell r="I33311" t="str">
            <v>1</v>
          </cell>
          <cell r="K33311">
            <v>1</v>
          </cell>
          <cell r="L33311"/>
          <cell r="M33311">
            <v>0</v>
          </cell>
        </row>
        <row r="33312">
          <cell r="A33312">
            <v>5156305500</v>
          </cell>
          <cell r="C33312" t="str">
            <v>THGT/4/8-1000-6/10 A 4/0,75KW(400V50HZ)F200 IE1          V5</v>
          </cell>
          <cell r="D33312">
            <v>1</v>
          </cell>
          <cell r="E33312">
            <v>103</v>
          </cell>
          <cell r="F33312">
            <v>26</v>
          </cell>
          <cell r="G33312">
            <v>396</v>
          </cell>
          <cell r="I33312"/>
          <cell r="K33312">
            <v>1</v>
          </cell>
          <cell r="L33312"/>
          <cell r="M33312">
            <v>0</v>
          </cell>
        </row>
        <row r="33313">
          <cell r="A33313">
            <v>5156305600</v>
          </cell>
          <cell r="C33313" t="str">
            <v>THGT/4/8-710-5/24 ALP 2,2/0,37(400V50HZ)F400 IE1          V5</v>
          </cell>
          <cell r="D33313">
            <v>1</v>
          </cell>
          <cell r="E33313">
            <v>103</v>
          </cell>
          <cell r="F33313">
            <v>23</v>
          </cell>
          <cell r="G33313">
            <v>389</v>
          </cell>
          <cell r="I33313"/>
          <cell r="K33313">
            <v>1</v>
          </cell>
          <cell r="L33313"/>
          <cell r="M33313">
            <v>0</v>
          </cell>
        </row>
        <row r="33314">
          <cell r="A33314">
            <v>5156305700</v>
          </cell>
          <cell r="C33314" t="str">
            <v>THGT/2-450-6/26 A 3 KW(230/400V50HZ)F200 IE2      V5</v>
          </cell>
          <cell r="D33314">
            <v>1</v>
          </cell>
          <cell r="E33314">
            <v>103</v>
          </cell>
          <cell r="F33314">
            <v>18</v>
          </cell>
          <cell r="G33314">
            <v>4263</v>
          </cell>
          <cell r="I33314" t="str">
            <v>1</v>
          </cell>
          <cell r="K33314">
            <v>1</v>
          </cell>
          <cell r="L33314"/>
          <cell r="M33314">
            <v>0</v>
          </cell>
        </row>
        <row r="33315">
          <cell r="A33315">
            <v>5156305800</v>
          </cell>
          <cell r="C33315" t="str">
            <v>THGT/2-400-6/32 A 2,2 KW(230/400V50HZ)F200 IE2      V3</v>
          </cell>
          <cell r="D33315">
            <v>1</v>
          </cell>
          <cell r="E33315">
            <v>103</v>
          </cell>
          <cell r="F33315">
            <v>19</v>
          </cell>
          <cell r="G33315">
            <v>4262</v>
          </cell>
          <cell r="I33315" t="str">
            <v>1</v>
          </cell>
          <cell r="K33315">
            <v>1</v>
          </cell>
          <cell r="L33315"/>
          <cell r="M33315">
            <v>0</v>
          </cell>
        </row>
        <row r="33316">
          <cell r="A33316">
            <v>5156305900</v>
          </cell>
          <cell r="C33316" t="str">
            <v>TGT/2-400-6/26 BL 1,5 KW(230/400V50HZ) IP-65        V3</v>
          </cell>
          <cell r="D33316">
            <v>1</v>
          </cell>
          <cell r="E33316">
            <v>101</v>
          </cell>
          <cell r="F33316">
            <v>1</v>
          </cell>
          <cell r="G33316">
            <v>12</v>
          </cell>
          <cell r="I33316"/>
          <cell r="K33316">
            <v>1</v>
          </cell>
          <cell r="L33316"/>
          <cell r="M33316">
            <v>0</v>
          </cell>
        </row>
        <row r="33317">
          <cell r="A33317">
            <v>5156306000</v>
          </cell>
          <cell r="C33317" t="str">
            <v>TJHU/2/4-315-BC 0,8/0,2KW(400V50HZ)F400 MP6          VE</v>
          </cell>
          <cell r="D33317">
            <v>1</v>
          </cell>
          <cell r="E33317">
            <v>102</v>
          </cell>
          <cell r="F33317">
            <v>12</v>
          </cell>
          <cell r="G33317">
            <v>374</v>
          </cell>
          <cell r="I33317"/>
          <cell r="K33317">
            <v>1</v>
          </cell>
          <cell r="L33317"/>
          <cell r="M33317">
            <v>0</v>
          </cell>
        </row>
        <row r="33318">
          <cell r="A33318">
            <v>5156306100</v>
          </cell>
          <cell r="C33318" t="str">
            <v>TGT/4-500-6/24 ALP 0,55KW PTC(230/400V50HZ)EXDIIBT4      VE</v>
          </cell>
          <cell r="D33318">
            <v>1</v>
          </cell>
          <cell r="E33318">
            <v>101</v>
          </cell>
          <cell r="F33318">
            <v>1</v>
          </cell>
          <cell r="G33318">
            <v>23</v>
          </cell>
          <cell r="I33318"/>
          <cell r="K33318">
            <v>1</v>
          </cell>
          <cell r="L33318"/>
          <cell r="M33318">
            <v>0</v>
          </cell>
        </row>
        <row r="33319">
          <cell r="A33319">
            <v>5156306200</v>
          </cell>
          <cell r="C33319" t="str">
            <v>THGT/2-500-6/26 ALP 4 KW(400V50HZ)F200 IE2          V3</v>
          </cell>
          <cell r="D33319">
            <v>1</v>
          </cell>
          <cell r="E33319">
            <v>103</v>
          </cell>
          <cell r="F33319">
            <v>20</v>
          </cell>
          <cell r="G33319">
            <v>4264</v>
          </cell>
          <cell r="I33319" t="str">
            <v>1</v>
          </cell>
          <cell r="K33319">
            <v>1</v>
          </cell>
          <cell r="L33319"/>
          <cell r="M33319">
            <v>0</v>
          </cell>
        </row>
        <row r="33320">
          <cell r="A33320">
            <v>5156306300</v>
          </cell>
          <cell r="C33320" t="str">
            <v>HGTT-V/4-800-9/26 A 7,5KW(400V50HZ)                  VE</v>
          </cell>
          <cell r="D33320">
            <v>1</v>
          </cell>
          <cell r="E33320">
            <v>134</v>
          </cell>
          <cell r="F33320">
            <v>76</v>
          </cell>
          <cell r="G33320">
            <v>1336</v>
          </cell>
          <cell r="I33320"/>
          <cell r="K33320">
            <v>1</v>
          </cell>
          <cell r="L33320">
            <v>1176.26</v>
          </cell>
          <cell r="M33320">
            <v>4070.92</v>
          </cell>
        </row>
        <row r="33321">
          <cell r="A33321">
            <v>5156306400</v>
          </cell>
          <cell r="C33321" t="str">
            <v>TGT/4-400-6/30 BL 0,25 KW(230/400V50HZ) IE1          V3</v>
          </cell>
          <cell r="D33321">
            <v>1</v>
          </cell>
          <cell r="E33321">
            <v>101</v>
          </cell>
          <cell r="F33321">
            <v>1</v>
          </cell>
          <cell r="G33321">
            <v>14</v>
          </cell>
          <cell r="I33321" t="str">
            <v>1</v>
          </cell>
          <cell r="K33321">
            <v>1</v>
          </cell>
          <cell r="L33321">
            <v>191.16</v>
          </cell>
          <cell r="M33321">
            <v>954.26</v>
          </cell>
        </row>
        <row r="33322">
          <cell r="A33322">
            <v>5156306500</v>
          </cell>
          <cell r="C33322" t="str">
            <v>TGT/4-450-6/38 BL 0,55 KW(230/400V50HZ) IE1          V3</v>
          </cell>
          <cell r="D33322">
            <v>1</v>
          </cell>
          <cell r="E33322">
            <v>101</v>
          </cell>
          <cell r="F33322">
            <v>1</v>
          </cell>
          <cell r="G33322">
            <v>16</v>
          </cell>
          <cell r="I33322" t="str">
            <v>1</v>
          </cell>
          <cell r="K33322">
            <v>1</v>
          </cell>
          <cell r="L33322">
            <v>201.64</v>
          </cell>
          <cell r="M33322">
            <v>1055.93</v>
          </cell>
        </row>
        <row r="33323">
          <cell r="A33323">
            <v>5156306600</v>
          </cell>
          <cell r="C33323" t="str">
            <v>TGT/4-450-6/30 B 0,37 KW(230/400V50HZ) IE1          V3</v>
          </cell>
          <cell r="D33323">
            <v>1</v>
          </cell>
          <cell r="E33323">
            <v>101</v>
          </cell>
          <cell r="F33323">
            <v>1</v>
          </cell>
          <cell r="G33323">
            <v>16</v>
          </cell>
          <cell r="I33323" t="str">
            <v>1</v>
          </cell>
          <cell r="K33323">
            <v>1</v>
          </cell>
          <cell r="L33323">
            <v>147.22</v>
          </cell>
          <cell r="M33323">
            <v>985.37</v>
          </cell>
        </row>
        <row r="33324">
          <cell r="A33324">
            <v>5156306700</v>
          </cell>
          <cell r="C33324" t="str">
            <v>TGT/2-500-6/28 B 5,5 KW(400V50HZ) IE2              V3</v>
          </cell>
          <cell r="D33324">
            <v>1</v>
          </cell>
          <cell r="E33324">
            <v>101</v>
          </cell>
          <cell r="F33324">
            <v>1</v>
          </cell>
          <cell r="G33324">
            <v>21</v>
          </cell>
          <cell r="I33324"/>
          <cell r="K33324">
            <v>1</v>
          </cell>
          <cell r="L33324">
            <v>370.78</v>
          </cell>
          <cell r="M33324">
            <v>1477.48</v>
          </cell>
        </row>
        <row r="33325">
          <cell r="A33325">
            <v>5156306800</v>
          </cell>
          <cell r="C33325" t="str">
            <v>TGT/4-560-6/10 A 0,55 KW(230/400V50HZ) IE1          V3</v>
          </cell>
          <cell r="D33325">
            <v>1</v>
          </cell>
          <cell r="E33325">
            <v>101</v>
          </cell>
          <cell r="F33325">
            <v>1</v>
          </cell>
          <cell r="G33325">
            <v>3687</v>
          </cell>
          <cell r="I33325" t="str">
            <v>1</v>
          </cell>
          <cell r="K33325">
            <v>1</v>
          </cell>
          <cell r="L33325">
            <v>161.22</v>
          </cell>
          <cell r="M33325">
            <v>1191.6300000000001</v>
          </cell>
        </row>
        <row r="33326">
          <cell r="A33326">
            <v>5156306900</v>
          </cell>
          <cell r="C33326" t="str">
            <v>THGT/4/8-1250-9/20 A 30/8KW(400V50HZ)F400 IE1          V5</v>
          </cell>
          <cell r="D33326">
            <v>1</v>
          </cell>
          <cell r="E33326">
            <v>103</v>
          </cell>
          <cell r="F33326">
            <v>27</v>
          </cell>
          <cell r="G33326">
            <v>401</v>
          </cell>
          <cell r="I33326" t="str">
            <v>1</v>
          </cell>
          <cell r="K33326">
            <v>1</v>
          </cell>
          <cell r="L33326">
            <v>2425.8200000000002</v>
          </cell>
          <cell r="M33326">
            <v>13023.4</v>
          </cell>
        </row>
        <row r="33327">
          <cell r="A33327">
            <v>5156307000</v>
          </cell>
          <cell r="C33327" t="str">
            <v>TGT/2-500-6/20 BLP 4KW(400V50HZ)EXDIIBT4          VE</v>
          </cell>
          <cell r="D33327">
            <v>1</v>
          </cell>
          <cell r="E33327">
            <v>101</v>
          </cell>
          <cell r="F33327">
            <v>1</v>
          </cell>
          <cell r="G33327">
            <v>21</v>
          </cell>
          <cell r="I33327"/>
          <cell r="K33327">
            <v>1</v>
          </cell>
          <cell r="L33327"/>
          <cell r="M33327">
            <v>0</v>
          </cell>
        </row>
        <row r="33328">
          <cell r="A33328">
            <v>5156307100</v>
          </cell>
          <cell r="C33328" t="str">
            <v>THGT/4/8-1000-3/26 BLP 7,5/1,5(400V50HZ)F400 IE1          V5</v>
          </cell>
          <cell r="D33328">
            <v>1</v>
          </cell>
          <cell r="E33328">
            <v>103</v>
          </cell>
          <cell r="F33328">
            <v>26</v>
          </cell>
          <cell r="G33328">
            <v>396</v>
          </cell>
          <cell r="I33328"/>
          <cell r="K33328">
            <v>1</v>
          </cell>
          <cell r="L33328"/>
          <cell r="M33328">
            <v>0</v>
          </cell>
        </row>
        <row r="33329">
          <cell r="A33329">
            <v>5156307200</v>
          </cell>
          <cell r="C33329" t="str">
            <v>THGT/4/8-710-7/10 A 1,1/0,18KW(400V50HZ)F400 IE1          V5</v>
          </cell>
          <cell r="D33329">
            <v>1</v>
          </cell>
          <cell r="E33329">
            <v>103</v>
          </cell>
          <cell r="F33329">
            <v>23</v>
          </cell>
          <cell r="G33329">
            <v>389</v>
          </cell>
          <cell r="I33329"/>
          <cell r="K33329">
            <v>1</v>
          </cell>
          <cell r="L33329">
            <v>463.84</v>
          </cell>
          <cell r="M33329">
            <v>2515.15</v>
          </cell>
        </row>
        <row r="33330">
          <cell r="A33330">
            <v>5156307300</v>
          </cell>
          <cell r="C33330" t="str">
            <v>TGT/4-400-6/26 BL 0,25 KW(230/400V50HZ) IE1          V3</v>
          </cell>
          <cell r="D33330">
            <v>1</v>
          </cell>
          <cell r="E33330">
            <v>101</v>
          </cell>
          <cell r="F33330">
            <v>1</v>
          </cell>
          <cell r="G33330">
            <v>14</v>
          </cell>
          <cell r="I33330" t="str">
            <v>1</v>
          </cell>
          <cell r="K33330">
            <v>1</v>
          </cell>
          <cell r="L33330">
            <v>191.16</v>
          </cell>
          <cell r="M33330">
            <v>954.26</v>
          </cell>
        </row>
        <row r="33331">
          <cell r="A33331">
            <v>5156307400</v>
          </cell>
          <cell r="C33331" t="str">
            <v>TGT/4/8-630-6/30 BLP 2,2/0,55K(400V50HZ)EXDIIBHT4         VE</v>
          </cell>
          <cell r="D33331">
            <v>1</v>
          </cell>
          <cell r="E33331">
            <v>101</v>
          </cell>
          <cell r="F33331">
            <v>1</v>
          </cell>
          <cell r="G33331">
            <v>33</v>
          </cell>
          <cell r="I33331"/>
          <cell r="K33331">
            <v>1</v>
          </cell>
          <cell r="L33331"/>
          <cell r="M33331">
            <v>0</v>
          </cell>
        </row>
        <row r="33332">
          <cell r="A33332">
            <v>5156307500</v>
          </cell>
          <cell r="C33332" t="str">
            <v>TGT/4-630-6/20 B 1,5KW(230/400V50HZ)EXDIIBT4      VE</v>
          </cell>
          <cell r="D33332">
            <v>1</v>
          </cell>
          <cell r="E33332">
            <v>101</v>
          </cell>
          <cell r="F33332">
            <v>1</v>
          </cell>
          <cell r="G33332">
            <v>33</v>
          </cell>
          <cell r="I33332"/>
          <cell r="K33332">
            <v>1</v>
          </cell>
          <cell r="L33332"/>
          <cell r="M33332">
            <v>0</v>
          </cell>
        </row>
        <row r="33333">
          <cell r="A33333">
            <v>5156307600</v>
          </cell>
          <cell r="C33333" t="str">
            <v>THGT/2-560-6/16 BLP 5,5 KW(400V50HZ)F300 IE2          V3</v>
          </cell>
          <cell r="D33333">
            <v>1</v>
          </cell>
          <cell r="E33333">
            <v>103</v>
          </cell>
          <cell r="F33333">
            <v>21</v>
          </cell>
          <cell r="G33333">
            <v>4265</v>
          </cell>
          <cell r="I33333" t="str">
            <v>1</v>
          </cell>
          <cell r="K33333">
            <v>1</v>
          </cell>
          <cell r="L33333"/>
          <cell r="M33333">
            <v>0</v>
          </cell>
        </row>
        <row r="33334">
          <cell r="A33334">
            <v>5156307700</v>
          </cell>
          <cell r="C33334" t="str">
            <v>TGT/4/8-560-6/36 ALP 1,7/0,35K(400V50HZ) IE1              V5</v>
          </cell>
          <cell r="D33334">
            <v>1</v>
          </cell>
          <cell r="E33334">
            <v>101</v>
          </cell>
          <cell r="F33334">
            <v>1</v>
          </cell>
          <cell r="G33334">
            <v>3687</v>
          </cell>
          <cell r="I33334"/>
          <cell r="K33334">
            <v>1</v>
          </cell>
          <cell r="L33334"/>
          <cell r="M33334">
            <v>0</v>
          </cell>
        </row>
        <row r="33335">
          <cell r="A33335">
            <v>5156307800</v>
          </cell>
          <cell r="C33335" t="str">
            <v>TGT/4-450-6/30 BL 0,37 KW(230/400V50HZ) IE1          V3</v>
          </cell>
          <cell r="D33335">
            <v>1</v>
          </cell>
          <cell r="E33335">
            <v>101</v>
          </cell>
          <cell r="F33335">
            <v>1</v>
          </cell>
          <cell r="G33335">
            <v>16</v>
          </cell>
          <cell r="I33335" t="str">
            <v>1</v>
          </cell>
          <cell r="K33335">
            <v>1</v>
          </cell>
          <cell r="L33335">
            <v>203.71</v>
          </cell>
          <cell r="M33335">
            <v>1044.51</v>
          </cell>
        </row>
        <row r="33336">
          <cell r="A33336">
            <v>5156307900</v>
          </cell>
          <cell r="C33336" t="str">
            <v>THGT/4-450-6/10 BL 0,55 KW(230/400V50HZ)F400 IE1      V3</v>
          </cell>
          <cell r="D33336">
            <v>1</v>
          </cell>
          <cell r="E33336">
            <v>103</v>
          </cell>
          <cell r="F33336">
            <v>18</v>
          </cell>
          <cell r="G33336">
            <v>4263</v>
          </cell>
          <cell r="I33336" t="str">
            <v>1</v>
          </cell>
          <cell r="K33336">
            <v>1</v>
          </cell>
          <cell r="L33336">
            <v>351.16</v>
          </cell>
          <cell r="M33336">
            <v>1476.84</v>
          </cell>
        </row>
        <row r="33337">
          <cell r="A33337">
            <v>5156308000</v>
          </cell>
          <cell r="C33337" t="str">
            <v>TGT/4-710-6/24 BL 3 KW(230/400V50HZ) IE2          V5</v>
          </cell>
          <cell r="D33337">
            <v>1</v>
          </cell>
          <cell r="E33337">
            <v>101</v>
          </cell>
          <cell r="F33337">
            <v>1</v>
          </cell>
          <cell r="G33337">
            <v>3684</v>
          </cell>
          <cell r="I33337" t="str">
            <v>1</v>
          </cell>
          <cell r="K33337">
            <v>1</v>
          </cell>
          <cell r="L33337">
            <v>317.95</v>
          </cell>
          <cell r="M33337">
            <v>1745.13</v>
          </cell>
        </row>
        <row r="33338">
          <cell r="A33338">
            <v>5156308100</v>
          </cell>
          <cell r="C33338" t="str">
            <v>THGT/4/8-1250-9/20 ALP 33/8KW(400V50HZ)F200 IE1          V5</v>
          </cell>
          <cell r="D33338">
            <v>1</v>
          </cell>
          <cell r="E33338">
            <v>103</v>
          </cell>
          <cell r="F33338">
            <v>27</v>
          </cell>
          <cell r="G33338">
            <v>400</v>
          </cell>
          <cell r="I33338"/>
          <cell r="K33338">
            <v>1</v>
          </cell>
          <cell r="L33338"/>
          <cell r="M33338">
            <v>0</v>
          </cell>
        </row>
        <row r="33339">
          <cell r="A33339">
            <v>5156308200</v>
          </cell>
          <cell r="C33339" t="str">
            <v>THGT/4/8-800-9/30 B 7,5/1,5(400V50HZ)F400 IE1          V5</v>
          </cell>
          <cell r="D33339">
            <v>1</v>
          </cell>
          <cell r="E33339">
            <v>103</v>
          </cell>
          <cell r="F33339">
            <v>24</v>
          </cell>
          <cell r="G33339">
            <v>392</v>
          </cell>
          <cell r="I33339" t="str">
            <v>1</v>
          </cell>
          <cell r="K33339">
            <v>1</v>
          </cell>
          <cell r="L33339">
            <v>884.89</v>
          </cell>
          <cell r="M33339">
            <v>4542.26</v>
          </cell>
        </row>
        <row r="33340">
          <cell r="A33340">
            <v>5156308300</v>
          </cell>
          <cell r="C33340" t="str">
            <v>TGT/4-900-9/30 BL 15 KW(400V50HZ) IE2              V5</v>
          </cell>
          <cell r="D33340">
            <v>1</v>
          </cell>
          <cell r="E33340">
            <v>101</v>
          </cell>
          <cell r="F33340">
            <v>1</v>
          </cell>
          <cell r="G33340">
            <v>43</v>
          </cell>
          <cell r="I33340"/>
          <cell r="K33340">
            <v>1</v>
          </cell>
          <cell r="L33340">
            <v>853.33</v>
          </cell>
          <cell r="M33340">
            <v>4028.28</v>
          </cell>
        </row>
        <row r="33341">
          <cell r="A33341">
            <v>5156308400</v>
          </cell>
          <cell r="C33341" t="str">
            <v>TGT/4-630-6/14 ALP 0,75KW(230/400V50HZ)EXEIIT3       VE</v>
          </cell>
          <cell r="D33341">
            <v>1</v>
          </cell>
          <cell r="E33341">
            <v>101</v>
          </cell>
          <cell r="F33341">
            <v>1</v>
          </cell>
          <cell r="G33341">
            <v>33</v>
          </cell>
          <cell r="I33341"/>
          <cell r="K33341">
            <v>1</v>
          </cell>
          <cell r="L33341"/>
          <cell r="M33341">
            <v>0</v>
          </cell>
        </row>
        <row r="33342">
          <cell r="A33342">
            <v>5156308500</v>
          </cell>
          <cell r="C33342" t="str">
            <v>TGT/4-1000-3/8 ALP 3KW(230/400V50HZ)              V5</v>
          </cell>
          <cell r="D33342">
            <v>1</v>
          </cell>
          <cell r="E33342">
            <v>101</v>
          </cell>
          <cell r="F33342">
            <v>1</v>
          </cell>
          <cell r="G33342">
            <v>44</v>
          </cell>
          <cell r="I33342"/>
          <cell r="K33342">
            <v>1</v>
          </cell>
          <cell r="L33342"/>
          <cell r="M33342">
            <v>0</v>
          </cell>
        </row>
        <row r="33343">
          <cell r="A33343">
            <v>5156308600</v>
          </cell>
          <cell r="C33343" t="str">
            <v>TGT/4-1000-3/10 ALP 3KW(230/400V50HZ)              V5</v>
          </cell>
          <cell r="D33343">
            <v>1</v>
          </cell>
          <cell r="E33343">
            <v>101</v>
          </cell>
          <cell r="F33343">
            <v>1</v>
          </cell>
          <cell r="G33343">
            <v>44</v>
          </cell>
          <cell r="I33343"/>
          <cell r="K33343">
            <v>1</v>
          </cell>
          <cell r="L33343"/>
          <cell r="M33343">
            <v>0</v>
          </cell>
        </row>
        <row r="33344">
          <cell r="A33344">
            <v>5156308700</v>
          </cell>
          <cell r="C33344" t="str">
            <v>TGT/4-400-6/10 B ABB-WEG 0,25K(230/400V50HZ)              VX</v>
          </cell>
          <cell r="D33344">
            <v>1</v>
          </cell>
          <cell r="E33344">
            <v>101</v>
          </cell>
          <cell r="F33344">
            <v>1</v>
          </cell>
          <cell r="G33344">
            <v>14</v>
          </cell>
          <cell r="I33344"/>
          <cell r="K33344">
            <v>1</v>
          </cell>
          <cell r="L33344"/>
          <cell r="M33344">
            <v>0</v>
          </cell>
        </row>
        <row r="33345">
          <cell r="A33345">
            <v>5156308800</v>
          </cell>
          <cell r="C33345" t="str">
            <v>TGT/4-450-6/16 B ABB-WEG 0,25K(230/400V50HZ)              VX</v>
          </cell>
          <cell r="D33345">
            <v>1</v>
          </cell>
          <cell r="E33345">
            <v>101</v>
          </cell>
          <cell r="F33345">
            <v>1</v>
          </cell>
          <cell r="G33345">
            <v>16</v>
          </cell>
          <cell r="I33345"/>
          <cell r="K33345">
            <v>1</v>
          </cell>
          <cell r="L33345"/>
          <cell r="M33345">
            <v>0</v>
          </cell>
        </row>
        <row r="33346">
          <cell r="A33346">
            <v>5156308900</v>
          </cell>
          <cell r="C33346" t="str">
            <v>TGT/4-500-6/12 B ABB-WEG 0,55K(230/400V50HZ)              V5</v>
          </cell>
          <cell r="D33346">
            <v>1</v>
          </cell>
          <cell r="E33346">
            <v>101</v>
          </cell>
          <cell r="F33346">
            <v>1</v>
          </cell>
          <cell r="G33346">
            <v>23</v>
          </cell>
          <cell r="I33346" t="str">
            <v>1</v>
          </cell>
          <cell r="K33346">
            <v>1</v>
          </cell>
          <cell r="L33346"/>
          <cell r="M33346">
            <v>0</v>
          </cell>
        </row>
        <row r="33347">
          <cell r="A33347">
            <v>5156309000</v>
          </cell>
          <cell r="C33347" t="str">
            <v>TGT/4-500-6/16 B ABB-WEG 0,55K(230/400V50HZ)              V3</v>
          </cell>
          <cell r="D33347">
            <v>1</v>
          </cell>
          <cell r="E33347">
            <v>101</v>
          </cell>
          <cell r="F33347">
            <v>1</v>
          </cell>
          <cell r="G33347">
            <v>23</v>
          </cell>
          <cell r="I33347"/>
          <cell r="K33347">
            <v>1</v>
          </cell>
          <cell r="L33347"/>
          <cell r="M33347">
            <v>0</v>
          </cell>
        </row>
        <row r="33348">
          <cell r="A33348">
            <v>5156309100</v>
          </cell>
          <cell r="C33348" t="str">
            <v>TGT/4-1250-6/28 B ABB-WEG 45KW(400V50HZ)                  V5</v>
          </cell>
          <cell r="D33348">
            <v>1</v>
          </cell>
          <cell r="E33348">
            <v>101</v>
          </cell>
          <cell r="F33348">
            <v>1</v>
          </cell>
          <cell r="G33348">
            <v>47</v>
          </cell>
          <cell r="I33348"/>
          <cell r="K33348">
            <v>1</v>
          </cell>
          <cell r="L33348"/>
          <cell r="M33348">
            <v>0</v>
          </cell>
        </row>
        <row r="33349">
          <cell r="A33349">
            <v>5156309200</v>
          </cell>
          <cell r="C33349" t="str">
            <v>THGT/4-630-6/30 B 2,2 KW(230/400V50HZ)F300 IE2      V5</v>
          </cell>
          <cell r="D33349">
            <v>1</v>
          </cell>
          <cell r="E33349">
            <v>103</v>
          </cell>
          <cell r="F33349">
            <v>22</v>
          </cell>
          <cell r="G33349">
            <v>4266</v>
          </cell>
          <cell r="I33349" t="str">
            <v>1</v>
          </cell>
          <cell r="K33349">
            <v>1</v>
          </cell>
          <cell r="L33349">
            <v>308.75</v>
          </cell>
          <cell r="M33349">
            <v>1351.59</v>
          </cell>
        </row>
        <row r="33350">
          <cell r="A33350">
            <v>5156309300</v>
          </cell>
          <cell r="C33350" t="str">
            <v>THGT/4/8-500-6/36 B 1,1/0,18KW(400V50HZ)F300 IE1          V5</v>
          </cell>
          <cell r="D33350">
            <v>1</v>
          </cell>
          <cell r="E33350">
            <v>103</v>
          </cell>
          <cell r="F33350">
            <v>20</v>
          </cell>
          <cell r="G33350">
            <v>4264</v>
          </cell>
          <cell r="I33350" t="str">
            <v>1</v>
          </cell>
          <cell r="K33350">
            <v>1</v>
          </cell>
          <cell r="L33350">
            <v>254.03</v>
          </cell>
          <cell r="M33350">
            <v>1201</v>
          </cell>
        </row>
        <row r="33351">
          <cell r="A33351">
            <v>5156309400</v>
          </cell>
          <cell r="C33351" t="str">
            <v>THGT/4/8-500-6/36 A 1,1/0,18KW(400V50HZ)F300 IE1          V5</v>
          </cell>
          <cell r="D33351">
            <v>1</v>
          </cell>
          <cell r="E33351">
            <v>103</v>
          </cell>
          <cell r="F33351">
            <v>20</v>
          </cell>
          <cell r="G33351">
            <v>4264</v>
          </cell>
          <cell r="I33351"/>
          <cell r="K33351">
            <v>1</v>
          </cell>
          <cell r="L33351">
            <v>254.03</v>
          </cell>
          <cell r="M33351">
            <v>1201</v>
          </cell>
        </row>
        <row r="33352">
          <cell r="A33352">
            <v>5156309500</v>
          </cell>
          <cell r="C33352" t="str">
            <v>THGT/4-400-6/8 B 0,55 KW(230/400V50HZ)F300 IE1</v>
          </cell>
          <cell r="D33352">
            <v>1</v>
          </cell>
          <cell r="E33352">
            <v>103</v>
          </cell>
          <cell r="F33352">
            <v>19</v>
          </cell>
          <cell r="G33352">
            <v>4262</v>
          </cell>
          <cell r="I33352" t="str">
            <v>1</v>
          </cell>
          <cell r="K33352">
            <v>1</v>
          </cell>
          <cell r="L33352">
            <v>182.63</v>
          </cell>
          <cell r="M33352">
            <v>806.38</v>
          </cell>
        </row>
        <row r="33353">
          <cell r="A33353">
            <v>5156309600</v>
          </cell>
          <cell r="C33353" t="str">
            <v>THGT/4/8-1250-9/20 ALP 30/8KW(400V50HZ)F400 IE1          V5</v>
          </cell>
          <cell r="D33353">
            <v>1</v>
          </cell>
          <cell r="E33353">
            <v>103</v>
          </cell>
          <cell r="F33353">
            <v>27</v>
          </cell>
          <cell r="G33353">
            <v>401</v>
          </cell>
          <cell r="I33353" t="str">
            <v>1</v>
          </cell>
          <cell r="K33353">
            <v>1</v>
          </cell>
          <cell r="L33353">
            <v>2687.14</v>
          </cell>
          <cell r="M33353">
            <v>14652.55</v>
          </cell>
        </row>
        <row r="33354">
          <cell r="A33354">
            <v>5156309700</v>
          </cell>
          <cell r="C33354" t="str">
            <v>THGT/2-560-6/20 BK 7,5 KW(400V50HZ)F300              V5</v>
          </cell>
          <cell r="D33354">
            <v>1</v>
          </cell>
          <cell r="E33354">
            <v>103</v>
          </cell>
          <cell r="F33354">
            <v>21</v>
          </cell>
          <cell r="G33354">
            <v>4265</v>
          </cell>
          <cell r="I33354" t="str">
            <v>1</v>
          </cell>
          <cell r="K33354">
            <v>1</v>
          </cell>
          <cell r="L33354"/>
          <cell r="M33354">
            <v>0</v>
          </cell>
        </row>
        <row r="33355">
          <cell r="A33355">
            <v>5156309800</v>
          </cell>
          <cell r="C33355" t="str">
            <v>THGT/4/8-900-6/26 BK 11/3KW(400V50HZ)F300 IE1          V5</v>
          </cell>
          <cell r="D33355">
            <v>1</v>
          </cell>
          <cell r="E33355">
            <v>103</v>
          </cell>
          <cell r="F33355">
            <v>25</v>
          </cell>
          <cell r="G33355">
            <v>394</v>
          </cell>
          <cell r="I33355"/>
          <cell r="K33355">
            <v>1</v>
          </cell>
          <cell r="L33355"/>
          <cell r="M33355">
            <v>0</v>
          </cell>
        </row>
        <row r="33356">
          <cell r="A33356">
            <v>5156309900</v>
          </cell>
          <cell r="C33356" t="str">
            <v>THGT/4-800-9/24 BK 5,5 KW(400V50HZ)F300 IE2          V5</v>
          </cell>
          <cell r="D33356">
            <v>1</v>
          </cell>
          <cell r="E33356">
            <v>103</v>
          </cell>
          <cell r="F33356">
            <v>24</v>
          </cell>
          <cell r="G33356">
            <v>392</v>
          </cell>
          <cell r="I33356" t="str">
            <v>1</v>
          </cell>
          <cell r="K33356">
            <v>1</v>
          </cell>
          <cell r="L33356"/>
          <cell r="M33356">
            <v>0</v>
          </cell>
        </row>
        <row r="33357">
          <cell r="A33357">
            <v>5156310000</v>
          </cell>
          <cell r="C33357" t="str">
            <v>THGT/4-800-9/28 BK 7,5 KW(400V50HZ)F300              V5</v>
          </cell>
          <cell r="D33357">
            <v>1</v>
          </cell>
          <cell r="E33357">
            <v>103</v>
          </cell>
          <cell r="F33357">
            <v>24</v>
          </cell>
          <cell r="G33357">
            <v>392</v>
          </cell>
          <cell r="I33357"/>
          <cell r="K33357">
            <v>1</v>
          </cell>
          <cell r="L33357"/>
          <cell r="M33357">
            <v>0</v>
          </cell>
        </row>
        <row r="33358">
          <cell r="A33358">
            <v>5156310100</v>
          </cell>
          <cell r="C33358" t="str">
            <v>THGT/4/8-1250-6/16 BLP 20/5KW(400V50HZ)F400 IE1          V5</v>
          </cell>
          <cell r="D33358">
            <v>1</v>
          </cell>
          <cell r="E33358">
            <v>103</v>
          </cell>
          <cell r="F33358">
            <v>27</v>
          </cell>
          <cell r="G33358">
            <v>400</v>
          </cell>
          <cell r="I33358" t="str">
            <v>1</v>
          </cell>
          <cell r="K33358">
            <v>1</v>
          </cell>
          <cell r="L33358">
            <v>1906.94</v>
          </cell>
          <cell r="M33358">
            <v>12186.35</v>
          </cell>
        </row>
        <row r="33359">
          <cell r="A33359">
            <v>5156310200</v>
          </cell>
          <cell r="C33359" t="str">
            <v>THGT/4/8-1250-6/18 BLP 29/6,5K(400V50HZ)F200 IE1          V5</v>
          </cell>
          <cell r="D33359">
            <v>1</v>
          </cell>
          <cell r="E33359">
            <v>103</v>
          </cell>
          <cell r="F33359">
            <v>27</v>
          </cell>
          <cell r="G33359">
            <v>400</v>
          </cell>
          <cell r="I33359" t="str">
            <v>1</v>
          </cell>
          <cell r="K33359">
            <v>1</v>
          </cell>
          <cell r="L33359"/>
          <cell r="M33359">
            <v>0</v>
          </cell>
        </row>
        <row r="33360">
          <cell r="A33360">
            <v>5156310300</v>
          </cell>
          <cell r="C33360" t="str">
            <v>TGT/4-450-6/10 B ABB-WEG 0,25K(230/400V50HZ)              VX</v>
          </cell>
          <cell r="D33360">
            <v>1</v>
          </cell>
          <cell r="E33360">
            <v>101</v>
          </cell>
          <cell r="F33360">
            <v>1</v>
          </cell>
          <cell r="G33360">
            <v>16</v>
          </cell>
          <cell r="I33360"/>
          <cell r="K33360">
            <v>1</v>
          </cell>
          <cell r="L33360"/>
          <cell r="M33360">
            <v>0</v>
          </cell>
        </row>
        <row r="33361">
          <cell r="A33361">
            <v>5156310400</v>
          </cell>
          <cell r="C33361" t="str">
            <v>THGT/4/8-800-6/8 A 1,5/0,25KW(400V50HZ)F400 IE1          V5</v>
          </cell>
          <cell r="D33361">
            <v>1</v>
          </cell>
          <cell r="E33361">
            <v>103</v>
          </cell>
          <cell r="F33361">
            <v>24</v>
          </cell>
          <cell r="G33361">
            <v>390</v>
          </cell>
          <cell r="I33361"/>
          <cell r="K33361">
            <v>1</v>
          </cell>
          <cell r="L33361">
            <v>478.05</v>
          </cell>
          <cell r="M33361">
            <v>2717.96</v>
          </cell>
        </row>
        <row r="33362">
          <cell r="A33362">
            <v>5156310500</v>
          </cell>
          <cell r="C33362" t="str">
            <v>THGT/4/8-1250-6/30 A 44/11KW(400V50HZ)F400 IE1          V5</v>
          </cell>
          <cell r="D33362">
            <v>1</v>
          </cell>
          <cell r="E33362">
            <v>103</v>
          </cell>
          <cell r="F33362">
            <v>27</v>
          </cell>
          <cell r="G33362">
            <v>400</v>
          </cell>
          <cell r="I33362" t="str">
            <v>1</v>
          </cell>
          <cell r="K33362">
            <v>1</v>
          </cell>
          <cell r="L33362">
            <v>3478.84</v>
          </cell>
          <cell r="M33362">
            <v>18929.599999999999</v>
          </cell>
        </row>
        <row r="33363">
          <cell r="A33363">
            <v>5156310600</v>
          </cell>
          <cell r="C33363" t="str">
            <v>TGT/4-560-6/12 A 0,55 KW(230/400V50HZ) IE1          V3</v>
          </cell>
          <cell r="D33363">
            <v>1</v>
          </cell>
          <cell r="E33363">
            <v>101</v>
          </cell>
          <cell r="F33363">
            <v>1</v>
          </cell>
          <cell r="G33363">
            <v>3687</v>
          </cell>
          <cell r="I33363" t="str">
            <v>1</v>
          </cell>
          <cell r="K33363">
            <v>1</v>
          </cell>
          <cell r="L33363">
            <v>161.22</v>
          </cell>
          <cell r="M33363">
            <v>1191.6300000000001</v>
          </cell>
        </row>
        <row r="33364">
          <cell r="A33364">
            <v>5156310700</v>
          </cell>
          <cell r="C33364" t="str">
            <v>THGT/4-1000-3/22 BK 7,5KW(400V50HZ)F300              V5</v>
          </cell>
          <cell r="D33364">
            <v>1</v>
          </cell>
          <cell r="E33364">
            <v>103</v>
          </cell>
          <cell r="F33364">
            <v>26</v>
          </cell>
          <cell r="G33364">
            <v>396</v>
          </cell>
          <cell r="I33364"/>
          <cell r="K33364">
            <v>1</v>
          </cell>
          <cell r="L33364"/>
          <cell r="M33364">
            <v>0</v>
          </cell>
        </row>
        <row r="33365">
          <cell r="A33365">
            <v>5156310800</v>
          </cell>
          <cell r="C33365" t="str">
            <v>TGT/4-1000-9/16 B E 11 KW(230/400V50HZ)              V5</v>
          </cell>
          <cell r="D33365">
            <v>1</v>
          </cell>
          <cell r="E33365">
            <v>101</v>
          </cell>
          <cell r="F33365">
            <v>1</v>
          </cell>
          <cell r="G33365">
            <v>44</v>
          </cell>
          <cell r="I33365"/>
          <cell r="K33365">
            <v>1</v>
          </cell>
          <cell r="L33365"/>
          <cell r="M33365">
            <v>0</v>
          </cell>
        </row>
        <row r="33366">
          <cell r="A33366">
            <v>5156310900</v>
          </cell>
          <cell r="C33366" t="str">
            <v>TGT/4-1250-6/16 B E 22KW(230/400V50HZ)              V5</v>
          </cell>
          <cell r="D33366">
            <v>1</v>
          </cell>
          <cell r="E33366">
            <v>101</v>
          </cell>
          <cell r="F33366">
            <v>1</v>
          </cell>
          <cell r="G33366">
            <v>47</v>
          </cell>
          <cell r="I33366"/>
          <cell r="K33366">
            <v>1</v>
          </cell>
          <cell r="L33366"/>
          <cell r="M33366">
            <v>0</v>
          </cell>
        </row>
        <row r="33367">
          <cell r="A33367">
            <v>5156311000</v>
          </cell>
          <cell r="C33367" t="str">
            <v>TGT/4-1250-6/24 BL E 37KW(230/400V50HZ)              V5</v>
          </cell>
          <cell r="D33367">
            <v>1</v>
          </cell>
          <cell r="E33367">
            <v>101</v>
          </cell>
          <cell r="F33367">
            <v>1</v>
          </cell>
          <cell r="G33367">
            <v>47</v>
          </cell>
          <cell r="I33367"/>
          <cell r="K33367">
            <v>1</v>
          </cell>
          <cell r="L33367"/>
          <cell r="M33367">
            <v>0</v>
          </cell>
        </row>
        <row r="33368">
          <cell r="A33368">
            <v>5156311100</v>
          </cell>
          <cell r="C33368" t="str">
            <v>TGT/2-630-6/16 B E 7,5KW(230/400V50HZ)              V5</v>
          </cell>
          <cell r="D33368">
            <v>1</v>
          </cell>
          <cell r="E33368">
            <v>101</v>
          </cell>
          <cell r="F33368">
            <v>1</v>
          </cell>
          <cell r="G33368">
            <v>31</v>
          </cell>
          <cell r="I33368"/>
          <cell r="K33368">
            <v>1</v>
          </cell>
          <cell r="L33368"/>
          <cell r="M33368">
            <v>0</v>
          </cell>
        </row>
        <row r="33369">
          <cell r="A33369">
            <v>5156311200</v>
          </cell>
          <cell r="C33369" t="str">
            <v>THGT/4-500-6/18 BK 0,55 KW(230/400V50HZ)F300 IE1      V3</v>
          </cell>
          <cell r="D33369">
            <v>1</v>
          </cell>
          <cell r="E33369">
            <v>103</v>
          </cell>
          <cell r="F33369">
            <v>20</v>
          </cell>
          <cell r="G33369">
            <v>4264</v>
          </cell>
          <cell r="I33369" t="str">
            <v>1</v>
          </cell>
          <cell r="K33369">
            <v>1</v>
          </cell>
          <cell r="L33369"/>
          <cell r="M33369">
            <v>0</v>
          </cell>
        </row>
        <row r="33370">
          <cell r="A33370">
            <v>5156311300</v>
          </cell>
          <cell r="C33370" t="str">
            <v>THGT/4/8-900-6/30 BK 11/3KW(400V50HZ)F300 IE1          V5</v>
          </cell>
          <cell r="D33370">
            <v>1</v>
          </cell>
          <cell r="E33370">
            <v>103</v>
          </cell>
          <cell r="F33370">
            <v>25</v>
          </cell>
          <cell r="G33370">
            <v>394</v>
          </cell>
          <cell r="I33370"/>
          <cell r="K33370">
            <v>1</v>
          </cell>
          <cell r="L33370"/>
          <cell r="M33370">
            <v>0</v>
          </cell>
        </row>
        <row r="33371">
          <cell r="A33371">
            <v>5156311400</v>
          </cell>
          <cell r="C33371" t="str">
            <v>TGT/4/8-1000-9/20 BLP15,5/2,7K(400V50HZ) IE1              V5</v>
          </cell>
          <cell r="D33371">
            <v>1</v>
          </cell>
          <cell r="E33371">
            <v>101</v>
          </cell>
          <cell r="F33371">
            <v>1</v>
          </cell>
          <cell r="G33371">
            <v>44</v>
          </cell>
          <cell r="I33371"/>
          <cell r="K33371">
            <v>1</v>
          </cell>
          <cell r="L33371"/>
          <cell r="M33371">
            <v>0</v>
          </cell>
        </row>
        <row r="33372">
          <cell r="A33372">
            <v>5156311500</v>
          </cell>
          <cell r="C33372" t="str">
            <v>THGT/4-400-6/30 BL 0,55 KW(230/400V50HZ)F400 IE1      V3</v>
          </cell>
          <cell r="D33372">
            <v>1</v>
          </cell>
          <cell r="E33372">
            <v>103</v>
          </cell>
          <cell r="F33372">
            <v>19</v>
          </cell>
          <cell r="G33372">
            <v>4262</v>
          </cell>
          <cell r="I33372" t="str">
            <v>1</v>
          </cell>
          <cell r="K33372">
            <v>1</v>
          </cell>
          <cell r="L33372">
            <v>337.19</v>
          </cell>
          <cell r="M33372">
            <v>1390.43</v>
          </cell>
        </row>
        <row r="33373">
          <cell r="A33373">
            <v>5156311600</v>
          </cell>
          <cell r="C33373" t="str">
            <v>TGT/4-400-6/28 BL 0,25 KW(230/400V50HZ) IE1          V3</v>
          </cell>
          <cell r="D33373">
            <v>1</v>
          </cell>
          <cell r="E33373">
            <v>101</v>
          </cell>
          <cell r="F33373">
            <v>1</v>
          </cell>
          <cell r="G33373">
            <v>14</v>
          </cell>
          <cell r="I33373" t="str">
            <v>1</v>
          </cell>
          <cell r="K33373">
            <v>1</v>
          </cell>
          <cell r="L33373">
            <v>191.16</v>
          </cell>
          <cell r="M33373">
            <v>954.26</v>
          </cell>
        </row>
        <row r="33374">
          <cell r="A33374">
            <v>5156311700</v>
          </cell>
          <cell r="C33374" t="str">
            <v>TGT/4-900-6/30 BL 11 KW(400V50HZ) IE2              V5</v>
          </cell>
          <cell r="D33374">
            <v>1</v>
          </cell>
          <cell r="E33374">
            <v>101</v>
          </cell>
          <cell r="F33374">
            <v>1</v>
          </cell>
          <cell r="G33374">
            <v>43</v>
          </cell>
          <cell r="I33374" t="str">
            <v>1</v>
          </cell>
          <cell r="K33374">
            <v>1</v>
          </cell>
          <cell r="L33374">
            <v>740.83</v>
          </cell>
          <cell r="M33374">
            <v>3497.05</v>
          </cell>
        </row>
        <row r="33375">
          <cell r="A33375">
            <v>5156311800</v>
          </cell>
          <cell r="C33375" t="str">
            <v>THGT/4-560-6/16 BL 0,55 KW(230/400V50HZ)F400 IE1      V3</v>
          </cell>
          <cell r="D33375">
            <v>1</v>
          </cell>
          <cell r="E33375">
            <v>103</v>
          </cell>
          <cell r="F33375">
            <v>21</v>
          </cell>
          <cell r="G33375">
            <v>4265</v>
          </cell>
          <cell r="I33375"/>
          <cell r="K33375">
            <v>1</v>
          </cell>
          <cell r="L33375">
            <v>383.57</v>
          </cell>
          <cell r="M33375">
            <v>1696.67</v>
          </cell>
        </row>
        <row r="33376">
          <cell r="A33376">
            <v>5156311900</v>
          </cell>
          <cell r="C33376" t="str">
            <v>THGT/4-560-6/18 BL 0,55 KW(230/400V50HZ)F400 IE1      V5</v>
          </cell>
          <cell r="D33376">
            <v>1</v>
          </cell>
          <cell r="E33376">
            <v>103</v>
          </cell>
          <cell r="F33376">
            <v>21</v>
          </cell>
          <cell r="G33376">
            <v>4265</v>
          </cell>
          <cell r="I33376" t="str">
            <v>1</v>
          </cell>
          <cell r="K33376">
            <v>1</v>
          </cell>
          <cell r="L33376">
            <v>383.57</v>
          </cell>
          <cell r="M33376">
            <v>1696.67</v>
          </cell>
        </row>
        <row r="33377">
          <cell r="A33377">
            <v>5156312000</v>
          </cell>
          <cell r="C33377" t="str">
            <v>THGT/4-800-6/10 B 1,5 KW(230/400V50HZ)F400 IE2      V3</v>
          </cell>
          <cell r="D33377">
            <v>1</v>
          </cell>
          <cell r="E33377">
            <v>103</v>
          </cell>
          <cell r="F33377">
            <v>24</v>
          </cell>
          <cell r="G33377">
            <v>391</v>
          </cell>
          <cell r="I33377" t="str">
            <v>1</v>
          </cell>
          <cell r="K33377">
            <v>1</v>
          </cell>
          <cell r="L33377">
            <v>433.51</v>
          </cell>
          <cell r="M33377">
            <v>2207.64</v>
          </cell>
        </row>
        <row r="33378">
          <cell r="A33378">
            <v>5156312100</v>
          </cell>
          <cell r="C33378" t="str">
            <v>TGT/4/8-560-6/16 A 0,55/0,13KW(400V50HZ) IE1              V5</v>
          </cell>
          <cell r="D33378">
            <v>1</v>
          </cell>
          <cell r="E33378">
            <v>101</v>
          </cell>
          <cell r="F33378">
            <v>1</v>
          </cell>
          <cell r="G33378">
            <v>3687</v>
          </cell>
          <cell r="I33378" t="str">
            <v>1</v>
          </cell>
          <cell r="K33378">
            <v>1</v>
          </cell>
          <cell r="L33378"/>
          <cell r="M33378">
            <v>0</v>
          </cell>
        </row>
        <row r="33379">
          <cell r="A33379">
            <v>5156312200</v>
          </cell>
          <cell r="C33379" t="str">
            <v>THGT/4/8-800-9/18 B 3/0,65KW(400V50HZ)F200 IE1          V5</v>
          </cell>
          <cell r="D33379">
            <v>1</v>
          </cell>
          <cell r="E33379">
            <v>103</v>
          </cell>
          <cell r="F33379">
            <v>24</v>
          </cell>
          <cell r="G33379">
            <v>392</v>
          </cell>
          <cell r="I33379" t="str">
            <v>1</v>
          </cell>
          <cell r="K33379">
            <v>1</v>
          </cell>
          <cell r="L33379"/>
          <cell r="M33379">
            <v>0</v>
          </cell>
        </row>
        <row r="33380">
          <cell r="A33380">
            <v>5156312300</v>
          </cell>
          <cell r="C33380" t="str">
            <v>THGT/4/8-800-6/10 B 2,3/0,5KW(400V50HZ)F200 IE1          V5</v>
          </cell>
          <cell r="D33380">
            <v>1</v>
          </cell>
          <cell r="E33380">
            <v>103</v>
          </cell>
          <cell r="F33380">
            <v>24</v>
          </cell>
          <cell r="G33380">
            <v>391</v>
          </cell>
          <cell r="I33380" t="str">
            <v>1</v>
          </cell>
          <cell r="K33380">
            <v>1</v>
          </cell>
          <cell r="L33380"/>
          <cell r="M33380">
            <v>0</v>
          </cell>
        </row>
        <row r="33381">
          <cell r="A33381">
            <v>5156312400</v>
          </cell>
          <cell r="C33381" t="str">
            <v>THGT/4/8-560-6/34 A 1,5/0,25KW(400V50HZ)F400 IE1          V5</v>
          </cell>
          <cell r="D33381">
            <v>1</v>
          </cell>
          <cell r="E33381">
            <v>103</v>
          </cell>
          <cell r="F33381">
            <v>21</v>
          </cell>
          <cell r="G33381">
            <v>4265</v>
          </cell>
          <cell r="I33381" t="str">
            <v>1</v>
          </cell>
          <cell r="K33381">
            <v>1</v>
          </cell>
          <cell r="L33381">
            <v>402.2</v>
          </cell>
          <cell r="M33381">
            <v>2431.79</v>
          </cell>
        </row>
        <row r="33382">
          <cell r="A33382">
            <v>5156312500</v>
          </cell>
          <cell r="C33382" t="str">
            <v>THGT/4/8-1250-6/18 BLP 28/6,5K(400V50HZ)F400 IE1          V5</v>
          </cell>
          <cell r="D33382">
            <v>1</v>
          </cell>
          <cell r="E33382">
            <v>103</v>
          </cell>
          <cell r="F33382">
            <v>27</v>
          </cell>
          <cell r="G33382">
            <v>400</v>
          </cell>
          <cell r="I33382"/>
          <cell r="K33382">
            <v>1</v>
          </cell>
          <cell r="L33382"/>
          <cell r="M33382">
            <v>0</v>
          </cell>
        </row>
        <row r="33383">
          <cell r="A33383">
            <v>5156312600</v>
          </cell>
          <cell r="C33383" t="str">
            <v>THGT/4/8-800-6/22 BK 5,5/1,1KW(400V50HZ) F400 IE1         V5</v>
          </cell>
          <cell r="D33383">
            <v>1</v>
          </cell>
          <cell r="E33383">
            <v>103</v>
          </cell>
          <cell r="F33383">
            <v>24</v>
          </cell>
          <cell r="G33383">
            <v>391</v>
          </cell>
          <cell r="I33383"/>
          <cell r="K33383">
            <v>1</v>
          </cell>
          <cell r="L33383"/>
          <cell r="M33383">
            <v>0</v>
          </cell>
        </row>
        <row r="33384">
          <cell r="A33384">
            <v>5156312700</v>
          </cell>
          <cell r="C33384" t="str">
            <v>THGT/4/8-800-6/20 BK 4/0,75KW(400V50HZ) F400 IE1         V5</v>
          </cell>
          <cell r="D33384">
            <v>1</v>
          </cell>
          <cell r="E33384">
            <v>103</v>
          </cell>
          <cell r="F33384">
            <v>24</v>
          </cell>
          <cell r="G33384">
            <v>392</v>
          </cell>
          <cell r="I33384"/>
          <cell r="K33384">
            <v>1</v>
          </cell>
          <cell r="L33384"/>
          <cell r="M33384">
            <v>0</v>
          </cell>
        </row>
        <row r="33385">
          <cell r="A33385">
            <v>5156312800</v>
          </cell>
          <cell r="C33385" t="str">
            <v>THGT/4-710-5/24 B 2,2 KW(230/400V50HZ) F400 IE2     V5</v>
          </cell>
          <cell r="D33385">
            <v>1</v>
          </cell>
          <cell r="E33385">
            <v>103</v>
          </cell>
          <cell r="F33385">
            <v>23</v>
          </cell>
          <cell r="G33385">
            <v>389</v>
          </cell>
          <cell r="I33385" t="str">
            <v>1</v>
          </cell>
          <cell r="K33385">
            <v>1</v>
          </cell>
          <cell r="L33385">
            <v>460.97</v>
          </cell>
          <cell r="M33385">
            <v>2313.4499999999998</v>
          </cell>
        </row>
        <row r="33386">
          <cell r="A33386">
            <v>5156312900</v>
          </cell>
          <cell r="C33386" t="str">
            <v>TGT/4-560-6/36 B E 1,5KW(230/400V50HZ) INOX 316L    V3</v>
          </cell>
          <cell r="D33386">
            <v>1</v>
          </cell>
          <cell r="E33386">
            <v>101</v>
          </cell>
          <cell r="F33386">
            <v>1</v>
          </cell>
          <cell r="G33386">
            <v>3687</v>
          </cell>
          <cell r="I33386"/>
          <cell r="K33386">
            <v>1</v>
          </cell>
          <cell r="L33386">
            <v>302.64</v>
          </cell>
          <cell r="M33386">
            <v>1852</v>
          </cell>
        </row>
        <row r="33387">
          <cell r="A33387">
            <v>5156313000</v>
          </cell>
          <cell r="C33387" t="str">
            <v>TGT/4-800-6/32 B 7,5KW(400V50HZ)INOX 304          V5</v>
          </cell>
          <cell r="D33387">
            <v>1</v>
          </cell>
          <cell r="E33387">
            <v>101</v>
          </cell>
          <cell r="F33387">
            <v>1</v>
          </cell>
          <cell r="G33387">
            <v>41</v>
          </cell>
          <cell r="I33387"/>
          <cell r="K33387">
            <v>1</v>
          </cell>
          <cell r="L33387">
            <v>539.17999999999995</v>
          </cell>
          <cell r="M33387">
            <v>3450.77</v>
          </cell>
        </row>
        <row r="33388">
          <cell r="A33388">
            <v>5156313100</v>
          </cell>
          <cell r="C33388" t="str">
            <v>THGT/4/8-630-6/30 BK 2,2/0,37(400V50HZ) F300 IE1         V5</v>
          </cell>
          <cell r="D33388">
            <v>1</v>
          </cell>
          <cell r="E33388">
            <v>103</v>
          </cell>
          <cell r="F33388">
            <v>22</v>
          </cell>
          <cell r="G33388">
            <v>4266</v>
          </cell>
          <cell r="I33388"/>
          <cell r="K33388">
            <v>1</v>
          </cell>
          <cell r="L33388"/>
          <cell r="M33388">
            <v>0</v>
          </cell>
        </row>
        <row r="33389">
          <cell r="A33389">
            <v>5156313200</v>
          </cell>
          <cell r="C33389" t="str">
            <v>THGT/4-800-9/32 BK 7,5 KW(400V50HZ) F300             V5</v>
          </cell>
          <cell r="D33389">
            <v>1</v>
          </cell>
          <cell r="E33389">
            <v>103</v>
          </cell>
          <cell r="F33389">
            <v>24</v>
          </cell>
          <cell r="G33389">
            <v>392</v>
          </cell>
          <cell r="I33389"/>
          <cell r="K33389">
            <v>1</v>
          </cell>
          <cell r="L33389"/>
          <cell r="M33389">
            <v>0</v>
          </cell>
        </row>
        <row r="33390">
          <cell r="A33390">
            <v>5156313300</v>
          </cell>
          <cell r="C33390" t="str">
            <v>THGT/4-400-6/16 BK 0,55 KW(230/400V50HZ) F300 IE1</v>
          </cell>
          <cell r="D33390">
            <v>1</v>
          </cell>
          <cell r="E33390">
            <v>103</v>
          </cell>
          <cell r="F33390">
            <v>19</v>
          </cell>
          <cell r="G33390">
            <v>4262</v>
          </cell>
          <cell r="I33390" t="str">
            <v>1</v>
          </cell>
          <cell r="K33390">
            <v>1</v>
          </cell>
          <cell r="L33390"/>
          <cell r="M33390">
            <v>0</v>
          </cell>
        </row>
        <row r="33391">
          <cell r="A33391">
            <v>5156313400</v>
          </cell>
          <cell r="C33391" t="str">
            <v>THGT/2-400-6/34 B 2,2 KW(230/400V50HZ) F300 IE2     V3</v>
          </cell>
          <cell r="D33391">
            <v>1</v>
          </cell>
          <cell r="E33391">
            <v>103</v>
          </cell>
          <cell r="F33391">
            <v>19</v>
          </cell>
          <cell r="G33391">
            <v>4262</v>
          </cell>
          <cell r="I33391"/>
          <cell r="K33391">
            <v>1</v>
          </cell>
          <cell r="L33391">
            <v>264.3</v>
          </cell>
          <cell r="M33391">
            <v>971.81</v>
          </cell>
        </row>
        <row r="33392">
          <cell r="A33392">
            <v>5156313500</v>
          </cell>
          <cell r="C33392" t="str">
            <v>THGT/2-560-6/16 B 5,5KW(400V50HZ)F300              V3</v>
          </cell>
          <cell r="D33392">
            <v>1</v>
          </cell>
          <cell r="E33392">
            <v>103</v>
          </cell>
          <cell r="F33392">
            <v>21</v>
          </cell>
          <cell r="G33392">
            <v>4265</v>
          </cell>
          <cell r="I33392"/>
          <cell r="K33392">
            <v>1</v>
          </cell>
          <cell r="L33392"/>
          <cell r="M33392">
            <v>0</v>
          </cell>
        </row>
        <row r="33393">
          <cell r="A33393">
            <v>5156313600</v>
          </cell>
          <cell r="C33393" t="str">
            <v>TGT/4-400-6/34 ALP 0,55KW PTCUL (460V60HZ) INOX304 80ºC  VZ</v>
          </cell>
          <cell r="D33393">
            <v>1</v>
          </cell>
          <cell r="E33393">
            <v>101</v>
          </cell>
          <cell r="F33393">
            <v>1</v>
          </cell>
          <cell r="G33393">
            <v>14</v>
          </cell>
          <cell r="I33393" t="str">
            <v>1</v>
          </cell>
          <cell r="K33393">
            <v>1</v>
          </cell>
          <cell r="L33393"/>
          <cell r="M33393">
            <v>0</v>
          </cell>
        </row>
        <row r="33394">
          <cell r="A33394">
            <v>5156313700</v>
          </cell>
          <cell r="C33394" t="str">
            <v>THGT/4-1000-6/26 BLP 15 KW(400V50HZ) F300             V5</v>
          </cell>
          <cell r="D33394">
            <v>1</v>
          </cell>
          <cell r="E33394">
            <v>103</v>
          </cell>
          <cell r="F33394">
            <v>26</v>
          </cell>
          <cell r="G33394">
            <v>397</v>
          </cell>
          <cell r="I33394" t="str">
            <v>1</v>
          </cell>
          <cell r="K33394">
            <v>1</v>
          </cell>
          <cell r="L33394"/>
          <cell r="M33394">
            <v>0</v>
          </cell>
        </row>
        <row r="33395">
          <cell r="A33395">
            <v>5156313800</v>
          </cell>
          <cell r="C33395" t="str">
            <v>THGT/4/6-1250-6/24 BLP 40/14 K(400V50HZ) F300 IE1         V5</v>
          </cell>
          <cell r="D33395">
            <v>1</v>
          </cell>
          <cell r="E33395">
            <v>103</v>
          </cell>
          <cell r="F33395">
            <v>27</v>
          </cell>
          <cell r="G33395">
            <v>400</v>
          </cell>
          <cell r="I33395"/>
          <cell r="K33395">
            <v>1</v>
          </cell>
          <cell r="L33395"/>
          <cell r="M33395">
            <v>0</v>
          </cell>
        </row>
        <row r="33396">
          <cell r="A33396">
            <v>5156313900</v>
          </cell>
          <cell r="C33396" t="str">
            <v>THGT/4/6-1000-9/26 BLP 20/8,5(400V50HZ) F300 IE1         V5</v>
          </cell>
          <cell r="D33396">
            <v>1</v>
          </cell>
          <cell r="E33396">
            <v>103</v>
          </cell>
          <cell r="F33396">
            <v>26</v>
          </cell>
          <cell r="G33396">
            <v>398</v>
          </cell>
          <cell r="I33396"/>
          <cell r="K33396">
            <v>1</v>
          </cell>
          <cell r="L33396"/>
          <cell r="M33396">
            <v>0</v>
          </cell>
        </row>
        <row r="33397">
          <cell r="A33397">
            <v>5156314000</v>
          </cell>
          <cell r="C33397" t="str">
            <v>THGT/4-400-6/14 BLP 0,55 KW(230/400V50HZ) F300 IE1</v>
          </cell>
          <cell r="D33397">
            <v>1</v>
          </cell>
          <cell r="E33397">
            <v>103</v>
          </cell>
          <cell r="F33397">
            <v>19</v>
          </cell>
          <cell r="G33397">
            <v>4262</v>
          </cell>
          <cell r="I33397" t="str">
            <v>1</v>
          </cell>
          <cell r="K33397">
            <v>1</v>
          </cell>
          <cell r="L33397"/>
          <cell r="M33397">
            <v>0</v>
          </cell>
        </row>
        <row r="33398">
          <cell r="A33398">
            <v>5156314100</v>
          </cell>
          <cell r="C33398" t="str">
            <v>TGT/4/8-400-6/24 A 0,37/0,07KW(400V50HZ) IE1              V3</v>
          </cell>
          <cell r="D33398">
            <v>1</v>
          </cell>
          <cell r="E33398">
            <v>101</v>
          </cell>
          <cell r="F33398">
            <v>1</v>
          </cell>
          <cell r="G33398">
            <v>14</v>
          </cell>
          <cell r="I33398" t="str">
            <v>1</v>
          </cell>
          <cell r="K33398">
            <v>1</v>
          </cell>
          <cell r="L33398"/>
          <cell r="M33398">
            <v>0</v>
          </cell>
        </row>
        <row r="33399">
          <cell r="A33399">
            <v>5156314200</v>
          </cell>
          <cell r="C33399" t="str">
            <v>TGT/4-500-6/22 A 0,55 KW(230/400V50HZ) IE1          V3</v>
          </cell>
          <cell r="D33399">
            <v>1</v>
          </cell>
          <cell r="E33399">
            <v>101</v>
          </cell>
          <cell r="F33399">
            <v>1</v>
          </cell>
          <cell r="G33399">
            <v>23</v>
          </cell>
          <cell r="I33399" t="str">
            <v>1</v>
          </cell>
          <cell r="K33399">
            <v>1</v>
          </cell>
          <cell r="L33399">
            <v>150.26</v>
          </cell>
          <cell r="M33399">
            <v>1053.3</v>
          </cell>
        </row>
        <row r="33400">
          <cell r="A33400">
            <v>5156314300</v>
          </cell>
          <cell r="C33400" t="str">
            <v>TGT/4-500-6/32 A 0,75 KW(230/400V50HZ) IE2          V3</v>
          </cell>
          <cell r="D33400">
            <v>1</v>
          </cell>
          <cell r="E33400">
            <v>101</v>
          </cell>
          <cell r="F33400">
            <v>1</v>
          </cell>
          <cell r="G33400">
            <v>23</v>
          </cell>
          <cell r="I33400" t="str">
            <v>1</v>
          </cell>
          <cell r="K33400">
            <v>1</v>
          </cell>
          <cell r="L33400">
            <v>159</v>
          </cell>
          <cell r="M33400">
            <v>1066.94</v>
          </cell>
        </row>
        <row r="33401">
          <cell r="A33401">
            <v>5156314400</v>
          </cell>
          <cell r="C33401" t="str">
            <v>TGT/4-500-6/16 A 0,55 KW(230/400V50HZ) IE1          V3</v>
          </cell>
          <cell r="D33401">
            <v>1</v>
          </cell>
          <cell r="E33401">
            <v>101</v>
          </cell>
          <cell r="F33401">
            <v>1</v>
          </cell>
          <cell r="G33401">
            <v>23</v>
          </cell>
          <cell r="I33401" t="str">
            <v>1</v>
          </cell>
          <cell r="K33401">
            <v>1</v>
          </cell>
          <cell r="L33401">
            <v>150.26</v>
          </cell>
          <cell r="M33401">
            <v>1053.3</v>
          </cell>
        </row>
        <row r="33402">
          <cell r="A33402">
            <v>5156314500</v>
          </cell>
          <cell r="C33402" t="str">
            <v>THGT/4-1000-3/26 A 7,5 KW(400V50HZ) F400             V5</v>
          </cell>
          <cell r="D33402">
            <v>1</v>
          </cell>
          <cell r="E33402">
            <v>103</v>
          </cell>
          <cell r="F33402">
            <v>26</v>
          </cell>
          <cell r="G33402">
            <v>396</v>
          </cell>
          <cell r="I33402" t="str">
            <v>1</v>
          </cell>
          <cell r="K33402">
            <v>1</v>
          </cell>
          <cell r="L33402">
            <v>793.32</v>
          </cell>
          <cell r="M33402">
            <v>4055.22</v>
          </cell>
        </row>
        <row r="33403">
          <cell r="A33403">
            <v>5156314600</v>
          </cell>
          <cell r="C33403" t="str">
            <v>THGT/4-1000-9/26 ALP 18,5 KW(400V50HZ) F400             V5</v>
          </cell>
          <cell r="D33403">
            <v>1</v>
          </cell>
          <cell r="E33403">
            <v>103</v>
          </cell>
          <cell r="F33403">
            <v>26</v>
          </cell>
          <cell r="G33403">
            <v>398</v>
          </cell>
          <cell r="I33403"/>
          <cell r="K33403">
            <v>1</v>
          </cell>
          <cell r="L33403">
            <v>1648.46</v>
          </cell>
          <cell r="M33403">
            <v>8104.37</v>
          </cell>
        </row>
        <row r="33404">
          <cell r="A33404">
            <v>5156314700</v>
          </cell>
          <cell r="C33404" t="str">
            <v>THGT/4/6-400-6/14BLP 0,75/0,25(400V50HZ)F300              V3</v>
          </cell>
          <cell r="D33404">
            <v>1</v>
          </cell>
          <cell r="E33404">
            <v>103</v>
          </cell>
          <cell r="F33404">
            <v>19</v>
          </cell>
          <cell r="G33404">
            <v>4262</v>
          </cell>
          <cell r="I33404"/>
          <cell r="K33404">
            <v>1</v>
          </cell>
          <cell r="L33404"/>
          <cell r="M33404">
            <v>0</v>
          </cell>
        </row>
        <row r="33405">
          <cell r="A33405">
            <v>5156314800</v>
          </cell>
          <cell r="C33405" t="str">
            <v>THGT/4/6-400-6/8 B 0,75/0,25K(400V50HZ)F300              V3</v>
          </cell>
          <cell r="D33405">
            <v>1</v>
          </cell>
          <cell r="E33405">
            <v>103</v>
          </cell>
          <cell r="F33405">
            <v>19</v>
          </cell>
          <cell r="G33405">
            <v>4262</v>
          </cell>
          <cell r="I33405"/>
          <cell r="K33405">
            <v>1</v>
          </cell>
          <cell r="L33405"/>
          <cell r="M33405">
            <v>0</v>
          </cell>
        </row>
        <row r="33406">
          <cell r="A33406">
            <v>5156314900</v>
          </cell>
          <cell r="C33406" t="str">
            <v>THGT/4/6-900-6/26 BLP 14/4,5KW(400V50HZ)F300              V5</v>
          </cell>
          <cell r="D33406">
            <v>1</v>
          </cell>
          <cell r="E33406">
            <v>103</v>
          </cell>
          <cell r="F33406">
            <v>25</v>
          </cell>
          <cell r="G33406">
            <v>394</v>
          </cell>
          <cell r="I33406"/>
          <cell r="K33406">
            <v>1</v>
          </cell>
          <cell r="L33406"/>
          <cell r="M33406">
            <v>0</v>
          </cell>
        </row>
        <row r="33407">
          <cell r="A33407">
            <v>5156315000</v>
          </cell>
          <cell r="C33407" t="str">
            <v>THGT/2-500-6/22 B 4 KW(400V50HZ) F200 IE2         V3</v>
          </cell>
          <cell r="D33407">
            <v>1</v>
          </cell>
          <cell r="E33407">
            <v>103</v>
          </cell>
          <cell r="F33407">
            <v>20</v>
          </cell>
          <cell r="G33407">
            <v>4264</v>
          </cell>
          <cell r="I33407" t="str">
            <v>1</v>
          </cell>
          <cell r="K33407">
            <v>1</v>
          </cell>
          <cell r="L33407"/>
          <cell r="M33407">
            <v>0</v>
          </cell>
        </row>
        <row r="33408">
          <cell r="A33408">
            <v>5156315100</v>
          </cell>
          <cell r="C33408" t="str">
            <v>THGT/4-630-6/18 B 1,1 KW(230/400V50HZ) F300 IE2     V5</v>
          </cell>
          <cell r="D33408">
            <v>1</v>
          </cell>
          <cell r="E33408">
            <v>103</v>
          </cell>
          <cell r="F33408">
            <v>22</v>
          </cell>
          <cell r="G33408">
            <v>4266</v>
          </cell>
          <cell r="I33408" t="str">
            <v>1</v>
          </cell>
          <cell r="K33408">
            <v>1</v>
          </cell>
          <cell r="L33408">
            <v>246.53</v>
          </cell>
          <cell r="M33408">
            <v>1130.02</v>
          </cell>
        </row>
        <row r="33409">
          <cell r="A33409">
            <v>5156315200</v>
          </cell>
          <cell r="C33409" t="str">
            <v>TGT/4-560-6/34 BL 2,2 KW(230/400V50HZ) IE2          VE</v>
          </cell>
          <cell r="D33409">
            <v>1</v>
          </cell>
          <cell r="E33409">
            <v>101</v>
          </cell>
          <cell r="F33409">
            <v>1</v>
          </cell>
          <cell r="G33409">
            <v>3687</v>
          </cell>
          <cell r="I33409" t="str">
            <v>1</v>
          </cell>
          <cell r="K33409">
            <v>1</v>
          </cell>
          <cell r="L33409">
            <v>275.43</v>
          </cell>
          <cell r="M33409">
            <v>1451.57</v>
          </cell>
        </row>
        <row r="33410">
          <cell r="A33410">
            <v>5156315300</v>
          </cell>
          <cell r="C33410" t="str">
            <v>THGT/4-1000-9/18 ALP 11 KW(400V50HZ) F200 IE2         V5</v>
          </cell>
          <cell r="D33410">
            <v>1</v>
          </cell>
          <cell r="E33410">
            <v>103</v>
          </cell>
          <cell r="F33410">
            <v>26</v>
          </cell>
          <cell r="G33410">
            <v>398</v>
          </cell>
          <cell r="I33410"/>
          <cell r="K33410">
            <v>1</v>
          </cell>
          <cell r="L33410"/>
          <cell r="M33410">
            <v>0</v>
          </cell>
        </row>
        <row r="33411">
          <cell r="A33411">
            <v>5156315400</v>
          </cell>
          <cell r="C33411" t="str">
            <v>THGT/2-560-6/18 ALP 5,5 KW(400V50HZ)F200 IE2          V5</v>
          </cell>
          <cell r="D33411">
            <v>1</v>
          </cell>
          <cell r="E33411">
            <v>103</v>
          </cell>
          <cell r="F33411">
            <v>21</v>
          </cell>
          <cell r="G33411">
            <v>4265</v>
          </cell>
          <cell r="I33411"/>
          <cell r="K33411">
            <v>1</v>
          </cell>
          <cell r="L33411"/>
          <cell r="M33411">
            <v>0</v>
          </cell>
        </row>
        <row r="33412">
          <cell r="A33412">
            <v>5156315500</v>
          </cell>
          <cell r="C33412" t="str">
            <v>THGT/4-1000-9/24 ALP 15 KW(400V50HZ) F200 IE2         V5</v>
          </cell>
          <cell r="D33412">
            <v>1</v>
          </cell>
          <cell r="E33412">
            <v>103</v>
          </cell>
          <cell r="F33412">
            <v>26</v>
          </cell>
          <cell r="G33412">
            <v>398</v>
          </cell>
          <cell r="I33412"/>
          <cell r="K33412">
            <v>1</v>
          </cell>
          <cell r="L33412"/>
          <cell r="M33412">
            <v>0</v>
          </cell>
        </row>
        <row r="33413">
          <cell r="A33413">
            <v>5156315600</v>
          </cell>
          <cell r="C33413" t="str">
            <v>THGT/4-1000-9/20 ALP 11 KW(400V50HZ) F200 IE2         V5</v>
          </cell>
          <cell r="D33413">
            <v>1</v>
          </cell>
          <cell r="E33413">
            <v>103</v>
          </cell>
          <cell r="F33413">
            <v>26</v>
          </cell>
          <cell r="G33413">
            <v>398</v>
          </cell>
          <cell r="I33413"/>
          <cell r="K33413">
            <v>1</v>
          </cell>
          <cell r="L33413"/>
          <cell r="M33413">
            <v>0</v>
          </cell>
        </row>
        <row r="33414">
          <cell r="A33414">
            <v>5156315700</v>
          </cell>
          <cell r="C33414" t="str">
            <v>THGT/2-630-6/16 ALP 7,5KW(400V50HZ) F200 IE2         V5</v>
          </cell>
          <cell r="D33414">
            <v>1</v>
          </cell>
          <cell r="E33414">
            <v>103</v>
          </cell>
          <cell r="F33414">
            <v>22</v>
          </cell>
          <cell r="G33414">
            <v>4266</v>
          </cell>
          <cell r="I33414"/>
          <cell r="K33414">
            <v>1</v>
          </cell>
          <cell r="L33414"/>
          <cell r="M33414">
            <v>0</v>
          </cell>
        </row>
        <row r="33415">
          <cell r="A33415">
            <v>5156315800</v>
          </cell>
          <cell r="C33415" t="str">
            <v>THGT/4-1000-6/30 ALP 18,5 KW(400V50HZ) F200 IE2         V5</v>
          </cell>
          <cell r="D33415">
            <v>1</v>
          </cell>
          <cell r="E33415">
            <v>103</v>
          </cell>
          <cell r="F33415">
            <v>26</v>
          </cell>
          <cell r="G33415">
            <v>397</v>
          </cell>
          <cell r="I33415"/>
          <cell r="K33415">
            <v>1</v>
          </cell>
          <cell r="L33415"/>
          <cell r="M33415">
            <v>0</v>
          </cell>
        </row>
        <row r="33416">
          <cell r="A33416">
            <v>5156315900</v>
          </cell>
          <cell r="C33416" t="str">
            <v>TGT/4/8-710-3/22 B 1,7/0,35KW((400V50HZ) IE1              V5</v>
          </cell>
          <cell r="D33416">
            <v>1</v>
          </cell>
          <cell r="E33416">
            <v>101</v>
          </cell>
          <cell r="F33416">
            <v>1</v>
          </cell>
          <cell r="G33416">
            <v>3684</v>
          </cell>
          <cell r="I33416"/>
          <cell r="K33416">
            <v>1</v>
          </cell>
          <cell r="L33416"/>
          <cell r="M33416">
            <v>0</v>
          </cell>
        </row>
        <row r="33417">
          <cell r="A33417">
            <v>5156316000</v>
          </cell>
          <cell r="C33417" t="str">
            <v>THGT/2-500-6/24 ALP 4 KW(400V50HZ) F200 IE2         V3</v>
          </cell>
          <cell r="D33417">
            <v>1</v>
          </cell>
          <cell r="E33417">
            <v>103</v>
          </cell>
          <cell r="F33417">
            <v>20</v>
          </cell>
          <cell r="G33417">
            <v>4264</v>
          </cell>
          <cell r="I33417" t="str">
            <v>1</v>
          </cell>
          <cell r="K33417">
            <v>1</v>
          </cell>
          <cell r="L33417"/>
          <cell r="M33417">
            <v>0</v>
          </cell>
        </row>
        <row r="33418">
          <cell r="A33418">
            <v>5156316100</v>
          </cell>
          <cell r="C33418" t="str">
            <v>THGT/4/6-900-6/30 B 14/4,5 KW(400V50HZ) F300 IE1         V5</v>
          </cell>
          <cell r="D33418">
            <v>1</v>
          </cell>
          <cell r="E33418">
            <v>103</v>
          </cell>
          <cell r="F33418">
            <v>25</v>
          </cell>
          <cell r="G33418">
            <v>394</v>
          </cell>
          <cell r="I33418" t="str">
            <v>1</v>
          </cell>
          <cell r="K33418">
            <v>1</v>
          </cell>
          <cell r="L33418"/>
          <cell r="M33418">
            <v>0</v>
          </cell>
        </row>
        <row r="33419">
          <cell r="A33419">
            <v>5156316200</v>
          </cell>
          <cell r="C33419" t="str">
            <v>TGT/4-800-6/16 BL 3 KW(230/400V50HZ) IE2          V5</v>
          </cell>
          <cell r="D33419">
            <v>1</v>
          </cell>
          <cell r="E33419">
            <v>101</v>
          </cell>
          <cell r="F33419">
            <v>1</v>
          </cell>
          <cell r="G33419">
            <v>41</v>
          </cell>
          <cell r="I33419" t="str">
            <v>1</v>
          </cell>
          <cell r="K33419">
            <v>1</v>
          </cell>
          <cell r="L33419">
            <v>326.33999999999997</v>
          </cell>
          <cell r="M33419">
            <v>1815</v>
          </cell>
        </row>
        <row r="33420">
          <cell r="A33420">
            <v>5156316300</v>
          </cell>
          <cell r="C33420" t="str">
            <v>TGT/4-630-6/24 BL 1,5 KW(230/400V50HZ) IE2          V5</v>
          </cell>
          <cell r="D33420">
            <v>1</v>
          </cell>
          <cell r="E33420">
            <v>101</v>
          </cell>
          <cell r="F33420">
            <v>1</v>
          </cell>
          <cell r="G33420">
            <v>33</v>
          </cell>
          <cell r="I33420" t="str">
            <v>1</v>
          </cell>
          <cell r="K33420">
            <v>1</v>
          </cell>
          <cell r="L33420">
            <v>268.42</v>
          </cell>
          <cell r="M33420">
            <v>1557.13</v>
          </cell>
        </row>
        <row r="33421">
          <cell r="A33421">
            <v>5156316500</v>
          </cell>
          <cell r="C33421" t="str">
            <v>THGT/4/6-1000-6/24 A 10,5/3,5K(400V50HZ)F200              V5</v>
          </cell>
          <cell r="D33421">
            <v>1</v>
          </cell>
          <cell r="E33421">
            <v>103</v>
          </cell>
          <cell r="F33421">
            <v>26</v>
          </cell>
          <cell r="G33421">
            <v>397</v>
          </cell>
          <cell r="I33421"/>
          <cell r="K33421">
            <v>1</v>
          </cell>
          <cell r="L33421"/>
          <cell r="M33421">
            <v>0</v>
          </cell>
        </row>
        <row r="33422">
          <cell r="A33422">
            <v>5156316600</v>
          </cell>
          <cell r="C33422" t="str">
            <v>THGT/4/6-800-6/24 A  6/2,2 KW(400V50HZ)F200              V5</v>
          </cell>
          <cell r="D33422">
            <v>1</v>
          </cell>
          <cell r="E33422">
            <v>103</v>
          </cell>
          <cell r="F33422">
            <v>24</v>
          </cell>
          <cell r="G33422">
            <v>391</v>
          </cell>
          <cell r="I33422"/>
          <cell r="K33422">
            <v>1</v>
          </cell>
          <cell r="L33422"/>
          <cell r="M33422">
            <v>0</v>
          </cell>
        </row>
        <row r="33423">
          <cell r="A33423">
            <v>5156316700</v>
          </cell>
          <cell r="C33423" t="str">
            <v>TGT/2-560-6/28 BLP 9,2 KW(400V50HZ) IE2              V3</v>
          </cell>
          <cell r="D33423">
            <v>1</v>
          </cell>
          <cell r="E33423">
            <v>101</v>
          </cell>
          <cell r="F33423">
            <v>1</v>
          </cell>
          <cell r="G33423">
            <v>3763</v>
          </cell>
          <cell r="I33423" t="str">
            <v>1</v>
          </cell>
          <cell r="K33423">
            <v>1</v>
          </cell>
          <cell r="L33423">
            <v>483.81</v>
          </cell>
          <cell r="M33423">
            <v>2266.33</v>
          </cell>
        </row>
        <row r="33424">
          <cell r="A33424">
            <v>5156316800</v>
          </cell>
          <cell r="C33424" t="str">
            <v>TGT/2-630-6/22 BLP 11 KW(400V50HZ) IE2              V5</v>
          </cell>
          <cell r="D33424">
            <v>1</v>
          </cell>
          <cell r="E33424">
            <v>101</v>
          </cell>
          <cell r="F33424">
            <v>1</v>
          </cell>
          <cell r="G33424">
            <v>31</v>
          </cell>
          <cell r="I33424" t="str">
            <v>1</v>
          </cell>
          <cell r="K33424">
            <v>1</v>
          </cell>
          <cell r="L33424">
            <v>631.82000000000005</v>
          </cell>
          <cell r="M33424">
            <v>2845.87</v>
          </cell>
        </row>
        <row r="33425">
          <cell r="A33425">
            <v>5156316900</v>
          </cell>
          <cell r="C33425" t="str">
            <v>TGT/4-630-6/26 B 2,2 KW(230/400V50HZ) IE2          V5</v>
          </cell>
          <cell r="D33425">
            <v>1</v>
          </cell>
          <cell r="E33425">
            <v>101</v>
          </cell>
          <cell r="F33425">
            <v>1</v>
          </cell>
          <cell r="G33425">
            <v>33</v>
          </cell>
          <cell r="I33425" t="str">
            <v>1</v>
          </cell>
          <cell r="K33425">
            <v>1</v>
          </cell>
          <cell r="L33425">
            <v>217.76</v>
          </cell>
          <cell r="M33425">
            <v>1485.8</v>
          </cell>
        </row>
        <row r="33426">
          <cell r="A33426">
            <v>5156317000</v>
          </cell>
          <cell r="C33426" t="str">
            <v>THGT/2-450-6/26 B 3 KW(230/400V50HZ) F200 IE2     V5</v>
          </cell>
          <cell r="D33426">
            <v>1</v>
          </cell>
          <cell r="E33426">
            <v>103</v>
          </cell>
          <cell r="F33426">
            <v>18</v>
          </cell>
          <cell r="G33426">
            <v>4263</v>
          </cell>
          <cell r="I33426" t="str">
            <v>1</v>
          </cell>
          <cell r="K33426">
            <v>1</v>
          </cell>
          <cell r="L33426"/>
          <cell r="M33426">
            <v>0</v>
          </cell>
        </row>
        <row r="33427">
          <cell r="A33427">
            <v>5156317100</v>
          </cell>
          <cell r="C33427" t="str">
            <v>THGT/4/6-400-6/22 B 0,55/0,2 K(400V50HZ) F300 IE1         V5</v>
          </cell>
          <cell r="D33427">
            <v>1</v>
          </cell>
          <cell r="E33427">
            <v>103</v>
          </cell>
          <cell r="F33427">
            <v>19</v>
          </cell>
          <cell r="G33427">
            <v>4262</v>
          </cell>
          <cell r="I33427" t="str">
            <v>1</v>
          </cell>
          <cell r="K33427">
            <v>1</v>
          </cell>
          <cell r="L33427"/>
          <cell r="M33427">
            <v>0</v>
          </cell>
        </row>
        <row r="33428">
          <cell r="A33428">
            <v>5156317200</v>
          </cell>
          <cell r="C33428" t="str">
            <v>THGT/4/6-400-6/20 B 0,55/0,2 K(400V50HZ) F300 IE1         V5</v>
          </cell>
          <cell r="D33428">
            <v>1</v>
          </cell>
          <cell r="E33428">
            <v>103</v>
          </cell>
          <cell r="F33428">
            <v>19</v>
          </cell>
          <cell r="G33428">
            <v>4262</v>
          </cell>
          <cell r="I33428" t="str">
            <v>1</v>
          </cell>
          <cell r="K33428">
            <v>1</v>
          </cell>
          <cell r="L33428"/>
          <cell r="M33428">
            <v>0</v>
          </cell>
        </row>
        <row r="33429">
          <cell r="A33429">
            <v>5156317300</v>
          </cell>
          <cell r="C33429" t="str">
            <v>THGT/4-500-6/16 B 0,55 KW(230/400V50HZ)F300 IE1      V3</v>
          </cell>
          <cell r="D33429">
            <v>1</v>
          </cell>
          <cell r="E33429">
            <v>103</v>
          </cell>
          <cell r="F33429">
            <v>20</v>
          </cell>
          <cell r="G33429">
            <v>4264</v>
          </cell>
          <cell r="I33429" t="str">
            <v>1</v>
          </cell>
          <cell r="K33429">
            <v>1</v>
          </cell>
          <cell r="L33429">
            <v>196.27</v>
          </cell>
          <cell r="M33429">
            <v>844.48</v>
          </cell>
        </row>
        <row r="33430">
          <cell r="A33430">
            <v>5156317400</v>
          </cell>
          <cell r="C33430" t="str">
            <v>THGT/4-800-6/10 BL 2,2 KW(230/400V50HZ) F300 IE2     V5</v>
          </cell>
          <cell r="D33430">
            <v>1</v>
          </cell>
          <cell r="E33430">
            <v>103</v>
          </cell>
          <cell r="F33430">
            <v>24</v>
          </cell>
          <cell r="G33430">
            <v>391</v>
          </cell>
          <cell r="I33430" t="str">
            <v>1</v>
          </cell>
          <cell r="K33430">
            <v>1</v>
          </cell>
          <cell r="L33430">
            <v>410.01</v>
          </cell>
          <cell r="M33430">
            <v>1759.76</v>
          </cell>
        </row>
        <row r="33431">
          <cell r="A33431">
            <v>5156317500</v>
          </cell>
          <cell r="C33431" t="str">
            <v>THGT/4-630-6/16 BL 1,1 KW(230/400V50HZ) F300 IE2     V5</v>
          </cell>
          <cell r="D33431">
            <v>1</v>
          </cell>
          <cell r="E33431">
            <v>103</v>
          </cell>
          <cell r="F33431">
            <v>22</v>
          </cell>
          <cell r="G33431">
            <v>4266</v>
          </cell>
          <cell r="I33431" t="str">
            <v>1</v>
          </cell>
          <cell r="K33431">
            <v>1</v>
          </cell>
          <cell r="L33431">
            <v>327.99</v>
          </cell>
          <cell r="M33431">
            <v>1220.43</v>
          </cell>
        </row>
        <row r="33432">
          <cell r="A33432">
            <v>5156317600</v>
          </cell>
          <cell r="C33432" t="str">
            <v>THGT/4-400-6/10 BL 0,55 KW(230/400V50HZ) F300 IE1</v>
          </cell>
          <cell r="D33432">
            <v>1</v>
          </cell>
          <cell r="E33432">
            <v>103</v>
          </cell>
          <cell r="F33432">
            <v>19</v>
          </cell>
          <cell r="G33432">
            <v>4262</v>
          </cell>
          <cell r="I33432" t="str">
            <v>1</v>
          </cell>
          <cell r="K33432">
            <v>1</v>
          </cell>
          <cell r="L33432">
            <v>247.61</v>
          </cell>
          <cell r="M33432">
            <v>870.88</v>
          </cell>
        </row>
        <row r="33433">
          <cell r="A33433">
            <v>5156317700</v>
          </cell>
          <cell r="C33433" t="str">
            <v>THGT/4-1000-6/16 BL 11 KW(400V50HZ) F300             VE</v>
          </cell>
          <cell r="D33433">
            <v>1</v>
          </cell>
          <cell r="E33433">
            <v>103</v>
          </cell>
          <cell r="F33433">
            <v>26</v>
          </cell>
          <cell r="G33433">
            <v>397</v>
          </cell>
          <cell r="I33433" t="str">
            <v>1</v>
          </cell>
          <cell r="K33433">
            <v>1</v>
          </cell>
          <cell r="L33433">
            <v>1093.95</v>
          </cell>
          <cell r="M33433">
            <v>3740.96</v>
          </cell>
        </row>
        <row r="33434">
          <cell r="A33434">
            <v>5156317800</v>
          </cell>
          <cell r="C33434" t="str">
            <v>THGT/4-1000-6/18 BL 11 KW(400V50HZ) F300             V5</v>
          </cell>
          <cell r="D33434">
            <v>1</v>
          </cell>
          <cell r="E33434">
            <v>103</v>
          </cell>
          <cell r="F33434">
            <v>26</v>
          </cell>
          <cell r="G33434">
            <v>397</v>
          </cell>
          <cell r="I33434" t="str">
            <v>1</v>
          </cell>
          <cell r="K33434">
            <v>1</v>
          </cell>
          <cell r="L33434">
            <v>1093.95</v>
          </cell>
          <cell r="M33434">
            <v>3740.96</v>
          </cell>
        </row>
        <row r="33435">
          <cell r="A33435">
            <v>5156317900</v>
          </cell>
          <cell r="C33435" t="str">
            <v>THGT/4-1000-6/22 BL 15 KW(400V50HZ) F300             VE</v>
          </cell>
          <cell r="D33435">
            <v>1</v>
          </cell>
          <cell r="E33435">
            <v>103</v>
          </cell>
          <cell r="F33435">
            <v>26</v>
          </cell>
          <cell r="G33435">
            <v>397</v>
          </cell>
          <cell r="I33435" t="str">
            <v>1</v>
          </cell>
          <cell r="K33435">
            <v>1</v>
          </cell>
          <cell r="L33435">
            <v>1143.3</v>
          </cell>
          <cell r="M33435">
            <v>3934.64</v>
          </cell>
        </row>
        <row r="33436">
          <cell r="A33436">
            <v>5156318000</v>
          </cell>
          <cell r="C33436" t="str">
            <v>THGT/4-800-9/12 BL 3 KW(230/400V50HZ)F300 IE2      V3</v>
          </cell>
          <cell r="D33436">
            <v>1</v>
          </cell>
          <cell r="E33436">
            <v>103</v>
          </cell>
          <cell r="F33436">
            <v>24</v>
          </cell>
          <cell r="G33436">
            <v>391</v>
          </cell>
          <cell r="I33436" t="str">
            <v>1</v>
          </cell>
          <cell r="K33436">
            <v>1</v>
          </cell>
          <cell r="L33436">
            <v>531.05999999999995</v>
          </cell>
          <cell r="M33436">
            <v>2021.51</v>
          </cell>
        </row>
        <row r="33437">
          <cell r="A33437">
            <v>5156318100</v>
          </cell>
          <cell r="C33437" t="str">
            <v>THGT/4-800-9/8 BL 2,2 KW(230/400V50HZ) F300 IE2     V5</v>
          </cell>
          <cell r="D33437">
            <v>1</v>
          </cell>
          <cell r="E33437">
            <v>103</v>
          </cell>
          <cell r="F33437">
            <v>24</v>
          </cell>
          <cell r="G33437">
            <v>391</v>
          </cell>
          <cell r="I33437" t="str">
            <v>1</v>
          </cell>
          <cell r="K33437">
            <v>1</v>
          </cell>
          <cell r="L33437">
            <v>500.07</v>
          </cell>
          <cell r="M33437">
            <v>1886.23</v>
          </cell>
        </row>
        <row r="33438">
          <cell r="A33438">
            <v>5156318200</v>
          </cell>
          <cell r="C33438" t="str">
            <v>THGT/4/8-1000-6/32 ALP 20/5KW(400V50HZ) F400 IE1         V5</v>
          </cell>
          <cell r="D33438">
            <v>1</v>
          </cell>
          <cell r="E33438">
            <v>103</v>
          </cell>
          <cell r="F33438">
            <v>26</v>
          </cell>
          <cell r="G33438">
            <v>397</v>
          </cell>
          <cell r="I33438" t="str">
            <v>1</v>
          </cell>
          <cell r="K33438">
            <v>1</v>
          </cell>
          <cell r="L33438">
            <v>1644.1</v>
          </cell>
          <cell r="M33438">
            <v>11890.28</v>
          </cell>
        </row>
        <row r="33439">
          <cell r="A33439">
            <v>5156318300</v>
          </cell>
          <cell r="C33439" t="str">
            <v>THGT/2-400-6/22 BK 1,5KW(230/400V50HZ)F200          V3</v>
          </cell>
          <cell r="D33439">
            <v>1</v>
          </cell>
          <cell r="E33439">
            <v>103</v>
          </cell>
          <cell r="F33439">
            <v>19</v>
          </cell>
          <cell r="G33439">
            <v>4262</v>
          </cell>
          <cell r="I33439" t="str">
            <v>1</v>
          </cell>
          <cell r="K33439">
            <v>1</v>
          </cell>
          <cell r="L33439"/>
          <cell r="M33439">
            <v>0</v>
          </cell>
        </row>
        <row r="33440">
          <cell r="A33440">
            <v>5156318400</v>
          </cell>
          <cell r="C33440" t="str">
            <v>THGT/2-500-6/8 BK 2,2 KW(230/400V50HZ) F200 IE2     V3</v>
          </cell>
          <cell r="D33440">
            <v>1</v>
          </cell>
          <cell r="E33440">
            <v>103</v>
          </cell>
          <cell r="F33440">
            <v>20</v>
          </cell>
          <cell r="G33440">
            <v>4264</v>
          </cell>
          <cell r="I33440" t="str">
            <v>1</v>
          </cell>
          <cell r="K33440">
            <v>1</v>
          </cell>
          <cell r="L33440"/>
          <cell r="M33440">
            <v>0</v>
          </cell>
        </row>
        <row r="33441">
          <cell r="A33441">
            <v>5156318500</v>
          </cell>
          <cell r="C33441" t="str">
            <v>THGT/4/8-1250-9/20 BK 30/8KW(400V50HZ) F300 IE1         V5</v>
          </cell>
          <cell r="D33441">
            <v>1</v>
          </cell>
          <cell r="E33441">
            <v>103</v>
          </cell>
          <cell r="F33441">
            <v>27</v>
          </cell>
          <cell r="G33441">
            <v>401</v>
          </cell>
          <cell r="I33441" t="str">
            <v>1</v>
          </cell>
          <cell r="K33441">
            <v>1</v>
          </cell>
          <cell r="L33441"/>
          <cell r="M33441">
            <v>0</v>
          </cell>
        </row>
        <row r="33442">
          <cell r="A33442">
            <v>5156318600</v>
          </cell>
          <cell r="C33442" t="str">
            <v>THGT/4-1000-6/24 BK 11 KW(400V50HZ) F300             V5</v>
          </cell>
          <cell r="D33442">
            <v>1</v>
          </cell>
          <cell r="E33442">
            <v>103</v>
          </cell>
          <cell r="F33442">
            <v>26</v>
          </cell>
          <cell r="G33442">
            <v>397</v>
          </cell>
          <cell r="I33442" t="str">
            <v>1</v>
          </cell>
          <cell r="K33442">
            <v>1</v>
          </cell>
          <cell r="L33442"/>
          <cell r="M33442">
            <v>0</v>
          </cell>
        </row>
        <row r="33443">
          <cell r="A33443">
            <v>5156318700</v>
          </cell>
          <cell r="C33443" t="str">
            <v>THGT/4-1000-6/26 B 18,5KW(400V50HZ)F200              VX</v>
          </cell>
          <cell r="D33443">
            <v>1</v>
          </cell>
          <cell r="E33443">
            <v>103</v>
          </cell>
          <cell r="F33443">
            <v>26</v>
          </cell>
          <cell r="G33443">
            <v>397</v>
          </cell>
          <cell r="I33443" t="str">
            <v>1</v>
          </cell>
          <cell r="K33443">
            <v>1</v>
          </cell>
          <cell r="L33443"/>
          <cell r="M33443">
            <v>0</v>
          </cell>
        </row>
        <row r="33444">
          <cell r="A33444">
            <v>5156318800</v>
          </cell>
          <cell r="C33444" t="str">
            <v>TGT/4-900-6/24 BK 7,5KW(400V50HZ) IE2              V5</v>
          </cell>
          <cell r="D33444">
            <v>1</v>
          </cell>
          <cell r="E33444">
            <v>101</v>
          </cell>
          <cell r="F33444">
            <v>1</v>
          </cell>
          <cell r="G33444">
            <v>43</v>
          </cell>
          <cell r="I33444" t="str">
            <v>1</v>
          </cell>
          <cell r="K33444">
            <v>1</v>
          </cell>
          <cell r="L33444"/>
          <cell r="M33444">
            <v>0</v>
          </cell>
        </row>
        <row r="33445">
          <cell r="A33445">
            <v>5156318900</v>
          </cell>
          <cell r="C33445" t="str">
            <v>THGT/4-1000-3/32 BK 11KW(400V50HZ)F300              V5</v>
          </cell>
          <cell r="D33445">
            <v>1</v>
          </cell>
          <cell r="E33445">
            <v>103</v>
          </cell>
          <cell r="F33445">
            <v>26</v>
          </cell>
          <cell r="G33445">
            <v>397</v>
          </cell>
          <cell r="I33445" t="str">
            <v>1</v>
          </cell>
          <cell r="K33445">
            <v>1</v>
          </cell>
          <cell r="L33445"/>
          <cell r="M33445">
            <v>0</v>
          </cell>
        </row>
        <row r="33446">
          <cell r="A33446">
            <v>5156319000</v>
          </cell>
          <cell r="C33446" t="str">
            <v>THGT/4-900-3/22 BK 4KW(400V50HZ)F300 IE2          V5</v>
          </cell>
          <cell r="D33446">
            <v>1</v>
          </cell>
          <cell r="E33446">
            <v>103</v>
          </cell>
          <cell r="F33446">
            <v>25</v>
          </cell>
          <cell r="G33446">
            <v>394</v>
          </cell>
          <cell r="I33446" t="str">
            <v>1</v>
          </cell>
          <cell r="K33446">
            <v>1</v>
          </cell>
          <cell r="L33446"/>
          <cell r="M33446">
            <v>0</v>
          </cell>
        </row>
        <row r="33447">
          <cell r="A33447">
            <v>5156319100</v>
          </cell>
          <cell r="C33447" t="str">
            <v>THGT/4-710-6/28 A 3 KW(230/400V50HZ) F300 IE2     V5</v>
          </cell>
          <cell r="D33447">
            <v>1</v>
          </cell>
          <cell r="E33447">
            <v>103</v>
          </cell>
          <cell r="F33447">
            <v>23</v>
          </cell>
          <cell r="G33447">
            <v>4176</v>
          </cell>
          <cell r="I33447" t="str">
            <v>1</v>
          </cell>
          <cell r="K33447">
            <v>1</v>
          </cell>
          <cell r="L33447">
            <v>359.01</v>
          </cell>
          <cell r="M33447">
            <v>1666.94</v>
          </cell>
        </row>
        <row r="33448">
          <cell r="A33448">
            <v>5156319200</v>
          </cell>
          <cell r="C33448" t="str">
            <v>THGT/4-630-6/34 AL 3KW(230/400V50HZ)F400 IE2      V5</v>
          </cell>
          <cell r="D33448">
            <v>1</v>
          </cell>
          <cell r="E33448">
            <v>103</v>
          </cell>
          <cell r="F33448">
            <v>22</v>
          </cell>
          <cell r="G33448">
            <v>4266</v>
          </cell>
          <cell r="I33448" t="str">
            <v>1</v>
          </cell>
          <cell r="K33448">
            <v>1</v>
          </cell>
          <cell r="L33448"/>
          <cell r="M33448">
            <v>0</v>
          </cell>
        </row>
        <row r="33449">
          <cell r="A33449">
            <v>5156319300</v>
          </cell>
          <cell r="C33449" t="str">
            <v>THGT/4-800-6/32 AL 7,5KW(400V50HZ)F200 IE2          V5</v>
          </cell>
          <cell r="D33449">
            <v>1</v>
          </cell>
          <cell r="E33449">
            <v>103</v>
          </cell>
          <cell r="F33449">
            <v>24</v>
          </cell>
          <cell r="G33449">
            <v>391</v>
          </cell>
          <cell r="I33449" t="str">
            <v>1</v>
          </cell>
          <cell r="K33449">
            <v>1</v>
          </cell>
          <cell r="L33449"/>
          <cell r="M33449">
            <v>0</v>
          </cell>
        </row>
        <row r="33450">
          <cell r="A33450">
            <v>5156319400</v>
          </cell>
          <cell r="C33450" t="str">
            <v>THGT/4-900-6/26 AL 11KW(400V50HZ)F200 IE2          V5</v>
          </cell>
          <cell r="D33450">
            <v>1</v>
          </cell>
          <cell r="E33450">
            <v>103</v>
          </cell>
          <cell r="F33450">
            <v>25</v>
          </cell>
          <cell r="G33450">
            <v>394</v>
          </cell>
          <cell r="I33450" t="str">
            <v>1</v>
          </cell>
          <cell r="K33450">
            <v>1</v>
          </cell>
          <cell r="L33450"/>
          <cell r="M33450">
            <v>0</v>
          </cell>
        </row>
        <row r="33451">
          <cell r="A33451">
            <v>5156319500</v>
          </cell>
          <cell r="C33451" t="str">
            <v>THGT/2-400-6/16 BL 1,1 KW(230/400V50HZ) F300 IE2     V3</v>
          </cell>
          <cell r="D33451">
            <v>1</v>
          </cell>
          <cell r="E33451">
            <v>103</v>
          </cell>
          <cell r="F33451">
            <v>19</v>
          </cell>
          <cell r="G33451">
            <v>4262</v>
          </cell>
          <cell r="I33451" t="str">
            <v>1</v>
          </cell>
          <cell r="K33451">
            <v>1</v>
          </cell>
          <cell r="L33451">
            <v>308.35000000000002</v>
          </cell>
          <cell r="M33451">
            <v>947.37</v>
          </cell>
        </row>
        <row r="33452">
          <cell r="A33452">
            <v>5156319600</v>
          </cell>
          <cell r="C33452" t="str">
            <v>THGT/4-900-9/26 BLP 11 KW(400V50HZ) F400             V5</v>
          </cell>
          <cell r="D33452">
            <v>1</v>
          </cell>
          <cell r="E33452">
            <v>103</v>
          </cell>
          <cell r="F33452">
            <v>25</v>
          </cell>
          <cell r="G33452">
            <v>395</v>
          </cell>
          <cell r="I33452" t="str">
            <v>1</v>
          </cell>
          <cell r="K33452">
            <v>1</v>
          </cell>
          <cell r="L33452">
            <v>1080.54</v>
          </cell>
          <cell r="M33452">
            <v>5895.9</v>
          </cell>
        </row>
        <row r="33453">
          <cell r="A33453">
            <v>5156319700</v>
          </cell>
          <cell r="C33453" t="str">
            <v>TGT/4/8-1000-3/14 B 4/0,75KW(400V50HZ) IE1              V5</v>
          </cell>
          <cell r="D33453">
            <v>1</v>
          </cell>
          <cell r="E33453">
            <v>101</v>
          </cell>
          <cell r="F33453">
            <v>1</v>
          </cell>
          <cell r="G33453">
            <v>44</v>
          </cell>
          <cell r="I33453" t="str">
            <v>1</v>
          </cell>
          <cell r="K33453">
            <v>1</v>
          </cell>
          <cell r="L33453"/>
          <cell r="M33453">
            <v>0</v>
          </cell>
        </row>
        <row r="33454">
          <cell r="A33454">
            <v>5156319800</v>
          </cell>
          <cell r="C33454" t="str">
            <v>TGT/4/8-1000-3/30 BL 10,5/2,2K(400V50HZ) IE1              V5</v>
          </cell>
          <cell r="D33454">
            <v>1</v>
          </cell>
          <cell r="E33454">
            <v>101</v>
          </cell>
          <cell r="F33454">
            <v>1</v>
          </cell>
          <cell r="G33454">
            <v>44</v>
          </cell>
          <cell r="I33454"/>
          <cell r="K33454">
            <v>1</v>
          </cell>
          <cell r="L33454"/>
          <cell r="M33454">
            <v>0</v>
          </cell>
        </row>
        <row r="33455">
          <cell r="A33455">
            <v>5156319900</v>
          </cell>
          <cell r="C33455" t="str">
            <v>TGT/4/8-1250-3/18 BL 15,5/2,7K(400V50HZ) IE1              V5</v>
          </cell>
          <cell r="D33455">
            <v>1</v>
          </cell>
          <cell r="E33455">
            <v>101</v>
          </cell>
          <cell r="F33455">
            <v>1</v>
          </cell>
          <cell r="G33455">
            <v>47</v>
          </cell>
          <cell r="I33455"/>
          <cell r="K33455">
            <v>1</v>
          </cell>
          <cell r="L33455"/>
          <cell r="M33455">
            <v>0</v>
          </cell>
        </row>
        <row r="33456">
          <cell r="A33456">
            <v>5156320000</v>
          </cell>
          <cell r="C33456" t="str">
            <v>TGT/4/8-1250-3/20 BL 15,5/2,7K(400V50HZ) IE1              V5</v>
          </cell>
          <cell r="D33456">
            <v>1</v>
          </cell>
          <cell r="E33456">
            <v>101</v>
          </cell>
          <cell r="F33456">
            <v>1</v>
          </cell>
          <cell r="G33456">
            <v>47</v>
          </cell>
          <cell r="I33456"/>
          <cell r="K33456">
            <v>1</v>
          </cell>
          <cell r="L33456"/>
          <cell r="M33456">
            <v>0</v>
          </cell>
        </row>
        <row r="33457">
          <cell r="A33457">
            <v>5156320100</v>
          </cell>
          <cell r="C33457" t="str">
            <v>TGT/4/8-1250-3/24 BL 22/4,4KW(400V50HZ) IE1              V5</v>
          </cell>
          <cell r="D33457">
            <v>1</v>
          </cell>
          <cell r="E33457">
            <v>101</v>
          </cell>
          <cell r="F33457">
            <v>1</v>
          </cell>
          <cell r="G33457">
            <v>47</v>
          </cell>
          <cell r="I33457"/>
          <cell r="K33457">
            <v>1</v>
          </cell>
          <cell r="L33457"/>
          <cell r="M33457">
            <v>0</v>
          </cell>
        </row>
        <row r="33458">
          <cell r="A33458">
            <v>5156320200</v>
          </cell>
          <cell r="C33458" t="str">
            <v>TGT/4-1000-3/20 BL 5,5 KW(400V50HZ) IE2              V5</v>
          </cell>
          <cell r="D33458">
            <v>1</v>
          </cell>
          <cell r="E33458">
            <v>101</v>
          </cell>
          <cell r="F33458">
            <v>1</v>
          </cell>
          <cell r="G33458">
            <v>44</v>
          </cell>
          <cell r="I33458" t="str">
            <v>1</v>
          </cell>
          <cell r="K33458">
            <v>1</v>
          </cell>
          <cell r="L33458">
            <v>540.79999999999995</v>
          </cell>
          <cell r="M33458">
            <v>2955.84</v>
          </cell>
        </row>
        <row r="33459">
          <cell r="A33459">
            <v>5156320300</v>
          </cell>
          <cell r="C33459" t="str">
            <v>TGT/4-1000-3/24 BL 7,5 KW(400V50HZ) IE2              V5</v>
          </cell>
          <cell r="D33459">
            <v>1</v>
          </cell>
          <cell r="E33459">
            <v>101</v>
          </cell>
          <cell r="F33459">
            <v>1</v>
          </cell>
          <cell r="G33459">
            <v>44</v>
          </cell>
          <cell r="I33459"/>
          <cell r="K33459">
            <v>1</v>
          </cell>
          <cell r="L33459">
            <v>574.62</v>
          </cell>
          <cell r="M33459">
            <v>3157.68</v>
          </cell>
        </row>
        <row r="33460">
          <cell r="A33460">
            <v>5156320400</v>
          </cell>
          <cell r="C33460" t="str">
            <v>THGT/4/8-1250-6/26 BL 37/9,2KW(400V50HZ) F300 IE1         V5</v>
          </cell>
          <cell r="D33460">
            <v>1</v>
          </cell>
          <cell r="E33460">
            <v>103</v>
          </cell>
          <cell r="F33460">
            <v>27</v>
          </cell>
          <cell r="G33460">
            <v>400</v>
          </cell>
          <cell r="I33460" t="str">
            <v>1</v>
          </cell>
          <cell r="K33460">
            <v>1</v>
          </cell>
          <cell r="L33460">
            <v>2939.96</v>
          </cell>
          <cell r="M33460">
            <v>11683.89</v>
          </cell>
        </row>
        <row r="33461">
          <cell r="A33461">
            <v>5156320500</v>
          </cell>
          <cell r="C33461" t="str">
            <v>THGT/4/8-800-6/26 BL 5,5/1,1KW(400V50HZ)F300 IE1          V5</v>
          </cell>
          <cell r="D33461">
            <v>1</v>
          </cell>
          <cell r="E33461">
            <v>103</v>
          </cell>
          <cell r="F33461">
            <v>24</v>
          </cell>
          <cell r="G33461">
            <v>391</v>
          </cell>
          <cell r="I33461"/>
          <cell r="K33461">
            <v>1</v>
          </cell>
          <cell r="L33461">
            <v>609.08000000000004</v>
          </cell>
          <cell r="M33461">
            <v>2827.95</v>
          </cell>
        </row>
        <row r="33462">
          <cell r="A33462">
            <v>5156320600</v>
          </cell>
          <cell r="C33462" t="str">
            <v>THGT/4-630-6/34 BL 3 KW(230/400V50HZ) F200 IE2     V5</v>
          </cell>
          <cell r="D33462">
            <v>1</v>
          </cell>
          <cell r="E33462">
            <v>103</v>
          </cell>
          <cell r="F33462">
            <v>22</v>
          </cell>
          <cell r="G33462">
            <v>4266</v>
          </cell>
          <cell r="I33462" t="str">
            <v>1</v>
          </cell>
          <cell r="K33462">
            <v>1</v>
          </cell>
          <cell r="L33462"/>
          <cell r="M33462">
            <v>0</v>
          </cell>
        </row>
        <row r="33463">
          <cell r="A33463">
            <v>5156320700</v>
          </cell>
          <cell r="C33463" t="str">
            <v>THGT/4/8-400-6/16 B 0,55/0,09K(400V50HZ) F300 IE1         V3</v>
          </cell>
          <cell r="D33463">
            <v>1</v>
          </cell>
          <cell r="E33463">
            <v>103</v>
          </cell>
          <cell r="F33463">
            <v>19</v>
          </cell>
          <cell r="G33463">
            <v>4262</v>
          </cell>
          <cell r="I33463"/>
          <cell r="K33463">
            <v>1</v>
          </cell>
          <cell r="L33463">
            <v>209.79</v>
          </cell>
          <cell r="M33463">
            <v>1038.26</v>
          </cell>
        </row>
        <row r="33464">
          <cell r="A33464">
            <v>5156320800</v>
          </cell>
          <cell r="C33464" t="str">
            <v>TGT/6-1000-3/14 B 1,5KW(230/400V50HZ) IE2          V5</v>
          </cell>
          <cell r="D33464">
            <v>1</v>
          </cell>
          <cell r="E33464">
            <v>101</v>
          </cell>
          <cell r="F33464">
            <v>1</v>
          </cell>
          <cell r="G33464">
            <v>45</v>
          </cell>
          <cell r="I33464"/>
          <cell r="K33464">
            <v>1</v>
          </cell>
          <cell r="L33464">
            <v>389.99</v>
          </cell>
          <cell r="M33464">
            <v>2130.4699999999998</v>
          </cell>
        </row>
        <row r="33465">
          <cell r="A33465">
            <v>5156320900</v>
          </cell>
          <cell r="C33465" t="str">
            <v>THGT/4-1250-3/26 BL 22 KW(400V50HZ)F300              V5</v>
          </cell>
          <cell r="D33465">
            <v>1</v>
          </cell>
          <cell r="E33465">
            <v>103</v>
          </cell>
          <cell r="F33465">
            <v>27</v>
          </cell>
          <cell r="G33465">
            <v>400</v>
          </cell>
          <cell r="I33465"/>
          <cell r="K33465">
            <v>1</v>
          </cell>
          <cell r="L33465">
            <v>1796.14</v>
          </cell>
          <cell r="M33465">
            <v>5915.55</v>
          </cell>
        </row>
        <row r="33466">
          <cell r="A33466">
            <v>5156321000</v>
          </cell>
          <cell r="C33466" t="str">
            <v>THGT/4/6-1250-6/14 BL 20/8,5KW(400V50HZ)F300 IE1          V5</v>
          </cell>
          <cell r="D33466">
            <v>1</v>
          </cell>
          <cell r="E33466">
            <v>103</v>
          </cell>
          <cell r="F33466">
            <v>27</v>
          </cell>
          <cell r="G33466">
            <v>400</v>
          </cell>
          <cell r="I33466"/>
          <cell r="K33466">
            <v>1</v>
          </cell>
          <cell r="L33466"/>
          <cell r="M33466">
            <v>0</v>
          </cell>
        </row>
        <row r="33467">
          <cell r="A33467">
            <v>5156321100</v>
          </cell>
          <cell r="C33467" t="str">
            <v>THGT/4/6-1000-3/16 B 4,5/1,5KW(400V50HZ)F300              V5</v>
          </cell>
          <cell r="D33467">
            <v>1</v>
          </cell>
          <cell r="E33467">
            <v>103</v>
          </cell>
          <cell r="F33467">
            <v>26</v>
          </cell>
          <cell r="G33467">
            <v>396</v>
          </cell>
          <cell r="I33467"/>
          <cell r="K33467">
            <v>1</v>
          </cell>
          <cell r="L33467"/>
          <cell r="M33467">
            <v>0</v>
          </cell>
        </row>
        <row r="33468">
          <cell r="A33468">
            <v>5156321200</v>
          </cell>
          <cell r="C33468" t="str">
            <v>THGT/4/8-1250-3/26 BL 28/6,5KW(400V50HZ)F300 IE1          V5</v>
          </cell>
          <cell r="D33468">
            <v>1</v>
          </cell>
          <cell r="E33468">
            <v>103</v>
          </cell>
          <cell r="F33468">
            <v>27</v>
          </cell>
          <cell r="G33468">
            <v>399</v>
          </cell>
          <cell r="I33468"/>
          <cell r="K33468">
            <v>1</v>
          </cell>
          <cell r="L33468">
            <v>2085.8200000000002</v>
          </cell>
          <cell r="M33468">
            <v>7997.2</v>
          </cell>
        </row>
        <row r="33469">
          <cell r="A33469">
            <v>5156321300</v>
          </cell>
          <cell r="C33469" t="str">
            <v>THGT/4/8-1250-3/22 BL 20/5KW(400V50HZ)F300 IE1          V5</v>
          </cell>
          <cell r="D33469">
            <v>1</v>
          </cell>
          <cell r="E33469">
            <v>103</v>
          </cell>
          <cell r="F33469">
            <v>27</v>
          </cell>
          <cell r="G33469">
            <v>399</v>
          </cell>
          <cell r="I33469"/>
          <cell r="K33469">
            <v>1</v>
          </cell>
          <cell r="L33469">
            <v>1746.57</v>
          </cell>
          <cell r="M33469">
            <v>6380.55</v>
          </cell>
        </row>
        <row r="33470">
          <cell r="A33470">
            <v>5156321400</v>
          </cell>
          <cell r="C33470" t="str">
            <v>THGT/4/8-1250-3/14 BL 11/3KW(400V50HZ)F300 IE1          V5</v>
          </cell>
          <cell r="D33470">
            <v>1</v>
          </cell>
          <cell r="E33470">
            <v>103</v>
          </cell>
          <cell r="F33470">
            <v>27</v>
          </cell>
          <cell r="G33470">
            <v>399</v>
          </cell>
          <cell r="I33470"/>
          <cell r="K33470">
            <v>1</v>
          </cell>
          <cell r="L33470">
            <v>1349.07</v>
          </cell>
          <cell r="M33470">
            <v>4532.59</v>
          </cell>
        </row>
        <row r="33471">
          <cell r="A33471">
            <v>5156321500</v>
          </cell>
          <cell r="C33471" t="str">
            <v>TGT/4-400-6/34 BLP 0,37KW(230/400V50HZ)EXDIIBT4      VE</v>
          </cell>
          <cell r="D33471">
            <v>1</v>
          </cell>
          <cell r="E33471">
            <v>101</v>
          </cell>
          <cell r="F33471">
            <v>1</v>
          </cell>
          <cell r="G33471">
            <v>14</v>
          </cell>
          <cell r="I33471"/>
          <cell r="K33471">
            <v>1</v>
          </cell>
          <cell r="L33471"/>
          <cell r="M33471">
            <v>0</v>
          </cell>
        </row>
        <row r="33472">
          <cell r="A33472">
            <v>5156321600</v>
          </cell>
          <cell r="C33472" t="str">
            <v>HGHT-V/4-1000-9/20 A 11KW(400V50HZ)F300              VE</v>
          </cell>
          <cell r="D33472">
            <v>1</v>
          </cell>
          <cell r="E33472">
            <v>134</v>
          </cell>
          <cell r="F33472">
            <v>77</v>
          </cell>
          <cell r="G33472">
            <v>1351</v>
          </cell>
          <cell r="I33472"/>
          <cell r="K33472">
            <v>1</v>
          </cell>
          <cell r="L33472"/>
          <cell r="M33472">
            <v>0</v>
          </cell>
        </row>
        <row r="33473">
          <cell r="A33473">
            <v>5156321700</v>
          </cell>
          <cell r="C33473" t="str">
            <v>TGT/4-560-6/24 A 2,2KW(480V60HZ)                  VZ</v>
          </cell>
          <cell r="D33473">
            <v>1</v>
          </cell>
          <cell r="E33473">
            <v>101</v>
          </cell>
          <cell r="F33473">
            <v>1</v>
          </cell>
          <cell r="G33473">
            <v>3687</v>
          </cell>
          <cell r="I33473"/>
          <cell r="K33473">
            <v>1</v>
          </cell>
          <cell r="L33473"/>
          <cell r="M33473">
            <v>0</v>
          </cell>
        </row>
        <row r="33474">
          <cell r="A33474">
            <v>5156321800</v>
          </cell>
          <cell r="C33474" t="str">
            <v>TGT/4-710-6/32 AK 4 KW(400V50HZ) IE2              V5</v>
          </cell>
          <cell r="D33474">
            <v>1</v>
          </cell>
          <cell r="E33474">
            <v>101</v>
          </cell>
          <cell r="F33474">
            <v>1</v>
          </cell>
          <cell r="G33474">
            <v>3684</v>
          </cell>
          <cell r="I33474" t="str">
            <v>1</v>
          </cell>
          <cell r="K33474">
            <v>1</v>
          </cell>
          <cell r="L33474"/>
          <cell r="M33474">
            <v>0</v>
          </cell>
        </row>
        <row r="33475">
          <cell r="A33475">
            <v>5156321900</v>
          </cell>
          <cell r="C33475" t="str">
            <v>THGT/4-710-6/28 ALP 3 KW(230/400V50HZ) F300 IE2     V5</v>
          </cell>
          <cell r="D33475">
            <v>1</v>
          </cell>
          <cell r="E33475">
            <v>103</v>
          </cell>
          <cell r="F33475">
            <v>23</v>
          </cell>
          <cell r="G33475">
            <v>4176</v>
          </cell>
          <cell r="I33475"/>
          <cell r="K33475">
            <v>1</v>
          </cell>
          <cell r="L33475"/>
          <cell r="M33475">
            <v>0</v>
          </cell>
        </row>
        <row r="33476">
          <cell r="A33476">
            <v>5156322000</v>
          </cell>
          <cell r="C33476" t="str">
            <v>THGT/4-710-5/14 BLP 1,1KW(230/400V50HZ)F400          V5</v>
          </cell>
          <cell r="D33476">
            <v>1</v>
          </cell>
          <cell r="E33476">
            <v>103</v>
          </cell>
          <cell r="F33476">
            <v>23</v>
          </cell>
          <cell r="G33476">
            <v>4053</v>
          </cell>
          <cell r="I33476"/>
          <cell r="K33476">
            <v>1</v>
          </cell>
          <cell r="L33476"/>
          <cell r="M33476">
            <v>0</v>
          </cell>
        </row>
        <row r="33477">
          <cell r="A33477">
            <v>5156322100</v>
          </cell>
          <cell r="C33477" t="str">
            <v>THGT/2-450-6/24 A 2,2 KW(230/400V50HZ) F200 IE2     V3</v>
          </cell>
          <cell r="D33477">
            <v>1</v>
          </cell>
          <cell r="E33477">
            <v>103</v>
          </cell>
          <cell r="F33477">
            <v>18</v>
          </cell>
          <cell r="G33477">
            <v>4263</v>
          </cell>
          <cell r="I33477" t="str">
            <v>1</v>
          </cell>
          <cell r="K33477">
            <v>1</v>
          </cell>
          <cell r="L33477"/>
          <cell r="M33477">
            <v>0</v>
          </cell>
        </row>
        <row r="33478">
          <cell r="A33478">
            <v>5156322200</v>
          </cell>
          <cell r="C33478" t="str">
            <v>THGT/2-400-6/30 A 2,2 KW(230/400V50HZ) F200 IE2     V3</v>
          </cell>
          <cell r="D33478">
            <v>1</v>
          </cell>
          <cell r="E33478">
            <v>103</v>
          </cell>
          <cell r="F33478">
            <v>19</v>
          </cell>
          <cell r="G33478">
            <v>4262</v>
          </cell>
          <cell r="I33478" t="str">
            <v>1</v>
          </cell>
          <cell r="K33478">
            <v>1</v>
          </cell>
          <cell r="L33478"/>
          <cell r="M33478">
            <v>0</v>
          </cell>
        </row>
        <row r="33479">
          <cell r="A33479">
            <v>5156322300</v>
          </cell>
          <cell r="C33479" t="str">
            <v>THGT/2-500-6/20 BK 4 KW(400V50HZ) F300 IE2         V3</v>
          </cell>
          <cell r="D33479">
            <v>1</v>
          </cell>
          <cell r="E33479">
            <v>103</v>
          </cell>
          <cell r="F33479">
            <v>20</v>
          </cell>
          <cell r="G33479">
            <v>4264</v>
          </cell>
          <cell r="I33479" t="str">
            <v>1</v>
          </cell>
          <cell r="K33479">
            <v>1</v>
          </cell>
          <cell r="L33479"/>
          <cell r="M33479">
            <v>0</v>
          </cell>
        </row>
        <row r="33480">
          <cell r="A33480">
            <v>5156322400</v>
          </cell>
          <cell r="C33480" t="str">
            <v>THGT/4-1000-9/16 BK 11 KW(400V50HZ) F300             V5</v>
          </cell>
          <cell r="D33480">
            <v>1</v>
          </cell>
          <cell r="E33480">
            <v>103</v>
          </cell>
          <cell r="F33480">
            <v>26</v>
          </cell>
          <cell r="G33480">
            <v>398</v>
          </cell>
          <cell r="I33480" t="str">
            <v>1</v>
          </cell>
          <cell r="K33480">
            <v>1</v>
          </cell>
          <cell r="L33480"/>
          <cell r="M33480">
            <v>0</v>
          </cell>
        </row>
        <row r="33481">
          <cell r="A33481">
            <v>5156322500</v>
          </cell>
          <cell r="C33481" t="str">
            <v>TGT/4-800-9/28 BK 7,5KW(400V50HZ) IE2              V5</v>
          </cell>
          <cell r="D33481">
            <v>1</v>
          </cell>
          <cell r="E33481">
            <v>101</v>
          </cell>
          <cell r="F33481">
            <v>1</v>
          </cell>
          <cell r="G33481">
            <v>41</v>
          </cell>
          <cell r="I33481"/>
          <cell r="K33481">
            <v>1</v>
          </cell>
          <cell r="L33481"/>
          <cell r="M33481">
            <v>0</v>
          </cell>
        </row>
        <row r="33482">
          <cell r="A33482">
            <v>5156322600</v>
          </cell>
          <cell r="C33482" t="str">
            <v>TGT/2-560-6/26 B 9,2 KW(400V50HZ) IE2              V5</v>
          </cell>
          <cell r="D33482">
            <v>1</v>
          </cell>
          <cell r="E33482">
            <v>101</v>
          </cell>
          <cell r="F33482">
            <v>1</v>
          </cell>
          <cell r="G33482">
            <v>3763</v>
          </cell>
          <cell r="I33482" t="str">
            <v>1</v>
          </cell>
          <cell r="K33482">
            <v>1</v>
          </cell>
          <cell r="L33482">
            <v>464.92</v>
          </cell>
          <cell r="M33482">
            <v>2138.0500000000002</v>
          </cell>
        </row>
        <row r="33483">
          <cell r="A33483">
            <v>5156322700</v>
          </cell>
          <cell r="C33483" t="str">
            <v>THGT/2-450-6/20 B 2,2 KW(230/400V50HZ) F200 IE2     V3</v>
          </cell>
          <cell r="D33483">
            <v>1</v>
          </cell>
          <cell r="E33483">
            <v>103</v>
          </cell>
          <cell r="F33483">
            <v>18</v>
          </cell>
          <cell r="G33483">
            <v>4263</v>
          </cell>
          <cell r="I33483" t="str">
            <v>1</v>
          </cell>
          <cell r="K33483">
            <v>1</v>
          </cell>
          <cell r="L33483"/>
          <cell r="M33483">
            <v>0</v>
          </cell>
        </row>
        <row r="33484">
          <cell r="A33484">
            <v>5156322800</v>
          </cell>
          <cell r="C33484" t="str">
            <v>THGT/2-450-6/22 B 2,2 KW(230/400V50HZ) F200 IE2     V3</v>
          </cell>
          <cell r="D33484">
            <v>1</v>
          </cell>
          <cell r="E33484">
            <v>103</v>
          </cell>
          <cell r="F33484">
            <v>18</v>
          </cell>
          <cell r="G33484">
            <v>4263</v>
          </cell>
          <cell r="I33484" t="str">
            <v>1</v>
          </cell>
          <cell r="K33484">
            <v>1</v>
          </cell>
          <cell r="L33484"/>
          <cell r="M33484">
            <v>0</v>
          </cell>
        </row>
        <row r="33485">
          <cell r="A33485">
            <v>5156322900</v>
          </cell>
          <cell r="C33485" t="str">
            <v>THGT/2-500-6/18 B 3 KW(230/400V50HZ) F200 IE2     V3</v>
          </cell>
          <cell r="D33485">
            <v>1</v>
          </cell>
          <cell r="E33485">
            <v>103</v>
          </cell>
          <cell r="F33485">
            <v>20</v>
          </cell>
          <cell r="G33485">
            <v>4264</v>
          </cell>
          <cell r="I33485" t="str">
            <v>1</v>
          </cell>
          <cell r="K33485">
            <v>1</v>
          </cell>
          <cell r="L33485"/>
          <cell r="M33485">
            <v>0</v>
          </cell>
        </row>
        <row r="33486">
          <cell r="A33486">
            <v>5156323000</v>
          </cell>
          <cell r="C33486" t="str">
            <v>THGT/4-710-6/8 B 1,1KW(230/400V50HZ)F200 IE2      V5</v>
          </cell>
          <cell r="D33486">
            <v>1</v>
          </cell>
          <cell r="E33486">
            <v>103</v>
          </cell>
          <cell r="F33486">
            <v>23</v>
          </cell>
          <cell r="G33486">
            <v>4176</v>
          </cell>
          <cell r="I33486"/>
          <cell r="K33486">
            <v>1</v>
          </cell>
          <cell r="L33486"/>
          <cell r="M33486">
            <v>0</v>
          </cell>
        </row>
        <row r="33487">
          <cell r="A33487">
            <v>5156323100</v>
          </cell>
          <cell r="C33487" t="str">
            <v>THGT/4-800-6/8 B 1,5KW(230/400V50HZ)F200 IE2      V5</v>
          </cell>
          <cell r="D33487">
            <v>1</v>
          </cell>
          <cell r="E33487">
            <v>103</v>
          </cell>
          <cell r="F33487">
            <v>24</v>
          </cell>
          <cell r="G33487">
            <v>391</v>
          </cell>
          <cell r="I33487"/>
          <cell r="K33487">
            <v>1</v>
          </cell>
          <cell r="L33487"/>
          <cell r="M33487">
            <v>0</v>
          </cell>
        </row>
        <row r="33488">
          <cell r="A33488">
            <v>5156323200</v>
          </cell>
          <cell r="C33488" t="str">
            <v>THGT/4-900-6/12 B 3KW(230/400V50HZ)F200 IE2      V3</v>
          </cell>
          <cell r="D33488">
            <v>1</v>
          </cell>
          <cell r="E33488">
            <v>103</v>
          </cell>
          <cell r="F33488">
            <v>25</v>
          </cell>
          <cell r="G33488">
            <v>394</v>
          </cell>
          <cell r="I33488"/>
          <cell r="K33488">
            <v>1</v>
          </cell>
          <cell r="L33488"/>
          <cell r="M33488">
            <v>0</v>
          </cell>
        </row>
        <row r="33489">
          <cell r="A33489">
            <v>5156323300</v>
          </cell>
          <cell r="C33489" t="str">
            <v>THGT/2-630-6/10 BK 7,5 KW(400V50HZ) F200 IE2         VE</v>
          </cell>
          <cell r="D33489">
            <v>1</v>
          </cell>
          <cell r="E33489">
            <v>103</v>
          </cell>
          <cell r="F33489">
            <v>22</v>
          </cell>
          <cell r="G33489">
            <v>4266</v>
          </cell>
          <cell r="I33489" t="str">
            <v>1</v>
          </cell>
          <cell r="K33489">
            <v>1</v>
          </cell>
          <cell r="L33489"/>
          <cell r="M33489">
            <v>0</v>
          </cell>
        </row>
        <row r="33490">
          <cell r="A33490">
            <v>5156323400</v>
          </cell>
          <cell r="C33490" t="str">
            <v>THGT/2-630-6/8 BK 5,5 KW(400V50HZ) F200 IE2         V3</v>
          </cell>
          <cell r="D33490">
            <v>1</v>
          </cell>
          <cell r="E33490">
            <v>103</v>
          </cell>
          <cell r="F33490">
            <v>22</v>
          </cell>
          <cell r="G33490">
            <v>4266</v>
          </cell>
          <cell r="I33490" t="str">
            <v>1</v>
          </cell>
          <cell r="K33490">
            <v>1</v>
          </cell>
          <cell r="L33490"/>
          <cell r="M33490">
            <v>0</v>
          </cell>
        </row>
        <row r="33491">
          <cell r="A33491">
            <v>5156323500</v>
          </cell>
          <cell r="C33491" t="str">
            <v>TGT/4-560-6/38 BL 2,2 KW(230/400V50HZ) IE2          V5</v>
          </cell>
          <cell r="D33491">
            <v>1</v>
          </cell>
          <cell r="E33491">
            <v>101</v>
          </cell>
          <cell r="F33491">
            <v>1</v>
          </cell>
          <cell r="G33491">
            <v>3687</v>
          </cell>
          <cell r="I33491" t="str">
            <v>1</v>
          </cell>
          <cell r="K33491">
            <v>1</v>
          </cell>
          <cell r="L33491">
            <v>275.43</v>
          </cell>
          <cell r="M33491">
            <v>1451.57</v>
          </cell>
        </row>
        <row r="33492">
          <cell r="A33492">
            <v>5156323600</v>
          </cell>
          <cell r="C33492" t="str">
            <v>THGT/4/8-1250-3/30 ALP 30/8KW(400V50HZ)F400 IE1          V5</v>
          </cell>
          <cell r="D33492">
            <v>1</v>
          </cell>
          <cell r="E33492">
            <v>103</v>
          </cell>
          <cell r="F33492">
            <v>27</v>
          </cell>
          <cell r="G33492">
            <v>399</v>
          </cell>
          <cell r="I33492"/>
          <cell r="K33492">
            <v>1</v>
          </cell>
          <cell r="L33492"/>
          <cell r="M33492">
            <v>0</v>
          </cell>
        </row>
        <row r="33493">
          <cell r="A33493">
            <v>5156323700</v>
          </cell>
          <cell r="C33493" t="str">
            <v>TGT/4-560-6/36 B 1,5KW(230/400V50HZ)EXDIIBT4      VE</v>
          </cell>
          <cell r="D33493">
            <v>1</v>
          </cell>
          <cell r="E33493">
            <v>101</v>
          </cell>
          <cell r="F33493">
            <v>1</v>
          </cell>
          <cell r="G33493">
            <v>3687</v>
          </cell>
          <cell r="I33493"/>
          <cell r="K33493">
            <v>1</v>
          </cell>
          <cell r="L33493"/>
          <cell r="M33493">
            <v>0</v>
          </cell>
        </row>
        <row r="33494">
          <cell r="A33494">
            <v>5156323800</v>
          </cell>
          <cell r="C33494" t="str">
            <v>TGT/4-710-6/24 B 3KW(230/400V50HZ)EXDIIBT4      VE</v>
          </cell>
          <cell r="D33494">
            <v>1</v>
          </cell>
          <cell r="E33494">
            <v>101</v>
          </cell>
          <cell r="F33494">
            <v>1</v>
          </cell>
          <cell r="G33494">
            <v>3684</v>
          </cell>
          <cell r="I33494"/>
          <cell r="K33494">
            <v>1</v>
          </cell>
          <cell r="L33494"/>
          <cell r="M33494">
            <v>0</v>
          </cell>
        </row>
        <row r="33495">
          <cell r="A33495">
            <v>5156323900</v>
          </cell>
          <cell r="C33495" t="str">
            <v>TJFT/2-315-CN 0,75KW(230/400V50HZ)              VE</v>
          </cell>
          <cell r="D33495">
            <v>1</v>
          </cell>
          <cell r="E33495">
            <v>102</v>
          </cell>
          <cell r="F33495">
            <v>12</v>
          </cell>
          <cell r="G33495">
            <v>374</v>
          </cell>
          <cell r="I33495" t="str">
            <v>N</v>
          </cell>
          <cell r="K33495">
            <v>1</v>
          </cell>
          <cell r="L33495">
            <v>434.7</v>
          </cell>
          <cell r="M33495">
            <v>1623.61</v>
          </cell>
        </row>
        <row r="33496">
          <cell r="A33496">
            <v>5156324000</v>
          </cell>
          <cell r="C33496" t="str">
            <v>TJFT/2-355-CN 1,1KW(230/400V50HZ)              VE</v>
          </cell>
          <cell r="D33496">
            <v>1</v>
          </cell>
          <cell r="E33496">
            <v>102</v>
          </cell>
          <cell r="F33496">
            <v>12</v>
          </cell>
          <cell r="G33496">
            <v>375</v>
          </cell>
          <cell r="I33496" t="str">
            <v>N</v>
          </cell>
          <cell r="K33496">
            <v>1</v>
          </cell>
          <cell r="L33496">
            <v>495.88</v>
          </cell>
          <cell r="M33496">
            <v>1725.5</v>
          </cell>
        </row>
        <row r="33497">
          <cell r="A33497">
            <v>5156324100</v>
          </cell>
          <cell r="C33497" t="str">
            <v>TJFT/2-400-CN 1,5KW(230/400V50HZ)              VE</v>
          </cell>
          <cell r="D33497">
            <v>1</v>
          </cell>
          <cell r="E33497">
            <v>102</v>
          </cell>
          <cell r="F33497">
            <v>12</v>
          </cell>
          <cell r="G33497">
            <v>373</v>
          </cell>
          <cell r="I33497" t="str">
            <v>N</v>
          </cell>
          <cell r="K33497">
            <v>1</v>
          </cell>
          <cell r="L33497">
            <v>543.9</v>
          </cell>
          <cell r="M33497">
            <v>1967.07</v>
          </cell>
        </row>
        <row r="33498">
          <cell r="A33498">
            <v>5156324200</v>
          </cell>
          <cell r="C33498" t="str">
            <v>THGT/4/8-800-6/30 A 5,5/1,1KW(400V50HZ) F400 IE1         V5</v>
          </cell>
          <cell r="D33498">
            <v>1</v>
          </cell>
          <cell r="E33498">
            <v>103</v>
          </cell>
          <cell r="F33498">
            <v>24</v>
          </cell>
          <cell r="G33498">
            <v>391</v>
          </cell>
          <cell r="I33498" t="str">
            <v>1</v>
          </cell>
          <cell r="K33498">
            <v>1</v>
          </cell>
          <cell r="L33498">
            <v>737.02</v>
          </cell>
          <cell r="M33498">
            <v>3875.54</v>
          </cell>
        </row>
        <row r="33499">
          <cell r="A33499">
            <v>5156324300</v>
          </cell>
          <cell r="C33499" t="str">
            <v>TGT/4/8-1000-6/28 A 15,5/2,7KW(400V50HZ) IE1              V5</v>
          </cell>
          <cell r="D33499">
            <v>1</v>
          </cell>
          <cell r="E33499">
            <v>101</v>
          </cell>
          <cell r="F33499">
            <v>1</v>
          </cell>
          <cell r="G33499">
            <v>44</v>
          </cell>
          <cell r="I33499" t="str">
            <v>1</v>
          </cell>
          <cell r="K33499">
            <v>1</v>
          </cell>
          <cell r="L33499"/>
          <cell r="M33499">
            <v>0</v>
          </cell>
        </row>
        <row r="33500">
          <cell r="A33500">
            <v>5156324400</v>
          </cell>
          <cell r="C33500" t="str">
            <v>TGT/4/8-800-6/20 A 4/0,75KW(400V50HZ) IE1              V5</v>
          </cell>
          <cell r="D33500">
            <v>1</v>
          </cell>
          <cell r="E33500">
            <v>101</v>
          </cell>
          <cell r="F33500">
            <v>1</v>
          </cell>
          <cell r="G33500">
            <v>41</v>
          </cell>
          <cell r="I33500" t="str">
            <v>1</v>
          </cell>
          <cell r="K33500">
            <v>1</v>
          </cell>
          <cell r="L33500"/>
          <cell r="M33500">
            <v>0</v>
          </cell>
        </row>
        <row r="33501">
          <cell r="A33501">
            <v>5156324500</v>
          </cell>
          <cell r="C33501" t="str">
            <v>TGT/4/8-900-6/24 A 8,4/2,05KW((400V50HZ) IE1              V5</v>
          </cell>
          <cell r="D33501">
            <v>1</v>
          </cell>
          <cell r="E33501">
            <v>101</v>
          </cell>
          <cell r="F33501">
            <v>1</v>
          </cell>
          <cell r="G33501">
            <v>43</v>
          </cell>
          <cell r="I33501" t="str">
            <v>1</v>
          </cell>
          <cell r="K33501">
            <v>1</v>
          </cell>
          <cell r="L33501"/>
          <cell r="M33501">
            <v>0</v>
          </cell>
        </row>
        <row r="33502">
          <cell r="A33502">
            <v>5156324600</v>
          </cell>
          <cell r="C33502" t="str">
            <v>TGT/4/8-1000-3/20 A 6,8/1,4KW((400V50HZ) IE1              V5</v>
          </cell>
          <cell r="D33502">
            <v>1</v>
          </cell>
          <cell r="E33502">
            <v>101</v>
          </cell>
          <cell r="F33502">
            <v>1</v>
          </cell>
          <cell r="G33502">
            <v>44</v>
          </cell>
          <cell r="I33502" t="str">
            <v>1</v>
          </cell>
          <cell r="K33502">
            <v>1</v>
          </cell>
          <cell r="L33502"/>
          <cell r="M33502">
            <v>0</v>
          </cell>
        </row>
        <row r="33503">
          <cell r="A33503">
            <v>5156324700</v>
          </cell>
          <cell r="C33503" t="str">
            <v>THGT/4/8-1250-3/30 A 30/8KW(400V50HZ) F400 IE1         V5</v>
          </cell>
          <cell r="D33503">
            <v>1</v>
          </cell>
          <cell r="E33503">
            <v>103</v>
          </cell>
          <cell r="F33503">
            <v>27</v>
          </cell>
          <cell r="G33503">
            <v>399</v>
          </cell>
          <cell r="I33503"/>
          <cell r="K33503">
            <v>1</v>
          </cell>
          <cell r="L33503">
            <v>2361.66</v>
          </cell>
          <cell r="M33503">
            <v>12671.5</v>
          </cell>
        </row>
        <row r="33504">
          <cell r="A33504">
            <v>5156324800</v>
          </cell>
          <cell r="C33504" t="str">
            <v>TGT/4-800-9/30 BK 7,5 KW(400V50HZ) IE2              V5</v>
          </cell>
          <cell r="D33504">
            <v>1</v>
          </cell>
          <cell r="E33504">
            <v>101</v>
          </cell>
          <cell r="F33504">
            <v>1</v>
          </cell>
          <cell r="G33504">
            <v>41</v>
          </cell>
          <cell r="I33504"/>
          <cell r="K33504">
            <v>1</v>
          </cell>
          <cell r="L33504"/>
          <cell r="M33504">
            <v>0</v>
          </cell>
        </row>
        <row r="33505">
          <cell r="A33505">
            <v>5156324900</v>
          </cell>
          <cell r="C33505" t="str">
            <v>THGT/4-710-5/38 B 5,5KW(400V50HZ)F400 IE2          V5</v>
          </cell>
          <cell r="D33505">
            <v>1</v>
          </cell>
          <cell r="E33505">
            <v>103</v>
          </cell>
          <cell r="F33505">
            <v>23</v>
          </cell>
          <cell r="G33505">
            <v>389</v>
          </cell>
          <cell r="I33505"/>
          <cell r="K33505">
            <v>1</v>
          </cell>
          <cell r="L33505">
            <v>609.04</v>
          </cell>
          <cell r="M33505">
            <v>3111.94</v>
          </cell>
        </row>
        <row r="33506">
          <cell r="A33506">
            <v>5156325000</v>
          </cell>
          <cell r="C33506" t="str">
            <v>TJFT/2-315-IN 0,75KW(230/400V50HZ)              VE</v>
          </cell>
          <cell r="D33506">
            <v>1</v>
          </cell>
          <cell r="E33506">
            <v>102</v>
          </cell>
          <cell r="F33506">
            <v>12</v>
          </cell>
          <cell r="G33506">
            <v>374</v>
          </cell>
          <cell r="I33506"/>
          <cell r="K33506">
            <v>1</v>
          </cell>
          <cell r="L33506"/>
          <cell r="M33506">
            <v>0</v>
          </cell>
        </row>
        <row r="33507">
          <cell r="A33507">
            <v>5156325200</v>
          </cell>
          <cell r="C33507" t="str">
            <v>TJFT/2-355-IN 1,1KW(230/400V50HZ)              VE</v>
          </cell>
          <cell r="D33507">
            <v>1</v>
          </cell>
          <cell r="E33507">
            <v>102</v>
          </cell>
          <cell r="F33507">
            <v>12</v>
          </cell>
          <cell r="G33507">
            <v>375</v>
          </cell>
          <cell r="I33507"/>
          <cell r="K33507">
            <v>1</v>
          </cell>
          <cell r="L33507"/>
          <cell r="M33507">
            <v>0</v>
          </cell>
        </row>
        <row r="33508">
          <cell r="A33508">
            <v>5156325300</v>
          </cell>
          <cell r="C33508" t="str">
            <v>TJFT/2-400-IN 1,5KW(230/400V50HZ)              VE</v>
          </cell>
          <cell r="D33508">
            <v>1</v>
          </cell>
          <cell r="E33508">
            <v>102</v>
          </cell>
          <cell r="F33508">
            <v>12</v>
          </cell>
          <cell r="G33508">
            <v>373</v>
          </cell>
          <cell r="I33508"/>
          <cell r="K33508">
            <v>1</v>
          </cell>
          <cell r="L33508"/>
          <cell r="M33508">
            <v>0</v>
          </cell>
        </row>
        <row r="33509">
          <cell r="A33509">
            <v>5156325400</v>
          </cell>
          <cell r="C33509" t="str">
            <v>TJFT/2/4-315-CN 0,8/0,2KW(400V50HZ)</v>
          </cell>
          <cell r="D33509">
            <v>1</v>
          </cell>
          <cell r="E33509">
            <v>102</v>
          </cell>
          <cell r="F33509">
            <v>12</v>
          </cell>
          <cell r="G33509">
            <v>374</v>
          </cell>
          <cell r="I33509" t="str">
            <v>N</v>
          </cell>
          <cell r="K33509">
            <v>1</v>
          </cell>
          <cell r="L33509">
            <v>471.68</v>
          </cell>
          <cell r="M33509">
            <v>1739.32</v>
          </cell>
        </row>
        <row r="33510">
          <cell r="A33510">
            <v>5156325500</v>
          </cell>
          <cell r="C33510" t="str">
            <v>TJFT/2/4-355-CN 1,1/0,25KW(400V50HZ)                  VE</v>
          </cell>
          <cell r="D33510">
            <v>1</v>
          </cell>
          <cell r="E33510">
            <v>102</v>
          </cell>
          <cell r="F33510">
            <v>12</v>
          </cell>
          <cell r="G33510">
            <v>375</v>
          </cell>
          <cell r="I33510" t="str">
            <v>N</v>
          </cell>
          <cell r="K33510">
            <v>1</v>
          </cell>
          <cell r="L33510">
            <v>535.64</v>
          </cell>
          <cell r="M33510">
            <v>1857.39</v>
          </cell>
        </row>
        <row r="33511">
          <cell r="A33511">
            <v>5156325600</v>
          </cell>
          <cell r="C33511" t="str">
            <v>TJFT/2/4-400-CN 1,5/0,37KW(400V50HZ)</v>
          </cell>
          <cell r="D33511">
            <v>1</v>
          </cell>
          <cell r="E33511">
            <v>102</v>
          </cell>
          <cell r="F33511">
            <v>12</v>
          </cell>
          <cell r="G33511">
            <v>373</v>
          </cell>
          <cell r="I33511" t="str">
            <v>N</v>
          </cell>
          <cell r="K33511">
            <v>1</v>
          </cell>
          <cell r="L33511">
            <v>575.29999999999995</v>
          </cell>
          <cell r="M33511">
            <v>2181.59</v>
          </cell>
        </row>
        <row r="33512">
          <cell r="A33512">
            <v>5156325700</v>
          </cell>
          <cell r="C33512" t="str">
            <v>TJFT/2/4-315-IN 0,8/0,2KW(400V50HZ)                  VE</v>
          </cell>
          <cell r="D33512">
            <v>1</v>
          </cell>
          <cell r="E33512">
            <v>102</v>
          </cell>
          <cell r="F33512">
            <v>12</v>
          </cell>
          <cell r="G33512">
            <v>374</v>
          </cell>
          <cell r="I33512"/>
          <cell r="K33512">
            <v>1</v>
          </cell>
          <cell r="L33512"/>
          <cell r="M33512">
            <v>0</v>
          </cell>
        </row>
        <row r="33513">
          <cell r="A33513">
            <v>5156325800</v>
          </cell>
          <cell r="C33513" t="str">
            <v>TJFT/2/4-355-IN 1,1/0,25KW(400V50HZ)                  VE</v>
          </cell>
          <cell r="D33513">
            <v>1</v>
          </cell>
          <cell r="E33513">
            <v>102</v>
          </cell>
          <cell r="F33513">
            <v>12</v>
          </cell>
          <cell r="G33513">
            <v>375</v>
          </cell>
          <cell r="I33513"/>
          <cell r="K33513">
            <v>1</v>
          </cell>
          <cell r="L33513"/>
          <cell r="M33513">
            <v>0</v>
          </cell>
        </row>
        <row r="33514">
          <cell r="A33514">
            <v>5156325900</v>
          </cell>
          <cell r="C33514" t="str">
            <v>TJFT/2/4-400-IN 1,5/0,37KW(400V50HZ)</v>
          </cell>
          <cell r="D33514">
            <v>1</v>
          </cell>
          <cell r="E33514">
            <v>102</v>
          </cell>
          <cell r="F33514">
            <v>12</v>
          </cell>
          <cell r="G33514">
            <v>373</v>
          </cell>
          <cell r="I33514"/>
          <cell r="K33514">
            <v>1</v>
          </cell>
          <cell r="L33514"/>
          <cell r="M33514">
            <v>0</v>
          </cell>
        </row>
        <row r="33515">
          <cell r="A33515">
            <v>5156326000</v>
          </cell>
          <cell r="C33515" t="str">
            <v>TJHT/2-315-CN 0,75KW(230/400V50HZ)F200          VE</v>
          </cell>
          <cell r="D33515">
            <v>1</v>
          </cell>
          <cell r="E33515">
            <v>102</v>
          </cell>
          <cell r="F33515">
            <v>12</v>
          </cell>
          <cell r="G33515">
            <v>374</v>
          </cell>
          <cell r="I33515"/>
          <cell r="K33515">
            <v>1</v>
          </cell>
          <cell r="L33515"/>
          <cell r="M33515">
            <v>0</v>
          </cell>
        </row>
        <row r="33516">
          <cell r="A33516">
            <v>5156326100</v>
          </cell>
          <cell r="C33516" t="str">
            <v>TJHT/2-315-CN 0,75KW(230/400V50HZ)F300          VE</v>
          </cell>
          <cell r="D33516">
            <v>1</v>
          </cell>
          <cell r="E33516">
            <v>102</v>
          </cell>
          <cell r="F33516">
            <v>12</v>
          </cell>
          <cell r="G33516">
            <v>374</v>
          </cell>
          <cell r="I33516" t="str">
            <v>N</v>
          </cell>
          <cell r="K33516">
            <v>1</v>
          </cell>
          <cell r="L33516">
            <v>493.43</v>
          </cell>
          <cell r="M33516">
            <v>1750.42</v>
          </cell>
        </row>
        <row r="33517">
          <cell r="A33517">
            <v>5156326200</v>
          </cell>
          <cell r="C33517" t="str">
            <v>TJHT/2-315-CN 0,75KW(230/400V50HZ)F400          VE</v>
          </cell>
          <cell r="D33517">
            <v>1</v>
          </cell>
          <cell r="E33517">
            <v>102</v>
          </cell>
          <cell r="F33517">
            <v>12</v>
          </cell>
          <cell r="G33517">
            <v>373</v>
          </cell>
          <cell r="I33517" t="str">
            <v>N</v>
          </cell>
          <cell r="K33517">
            <v>1</v>
          </cell>
          <cell r="L33517">
            <v>559.58000000000004</v>
          </cell>
          <cell r="M33517">
            <v>1831.02</v>
          </cell>
        </row>
        <row r="33518">
          <cell r="A33518">
            <v>5156326300</v>
          </cell>
          <cell r="C33518" t="str">
            <v>TJHT/2-355-CN 1,1KW(230/400V50HZ)F200          VE</v>
          </cell>
          <cell r="D33518">
            <v>1</v>
          </cell>
          <cell r="E33518">
            <v>102</v>
          </cell>
          <cell r="F33518">
            <v>12</v>
          </cell>
          <cell r="G33518">
            <v>375</v>
          </cell>
          <cell r="I33518"/>
          <cell r="K33518">
            <v>1</v>
          </cell>
          <cell r="L33518"/>
          <cell r="M33518">
            <v>0</v>
          </cell>
        </row>
        <row r="33519">
          <cell r="A33519">
            <v>5156326400</v>
          </cell>
          <cell r="C33519" t="str">
            <v>TJHT/2-355-CN 1,1KW(230/400V50HZ)F300          VE</v>
          </cell>
          <cell r="D33519">
            <v>1</v>
          </cell>
          <cell r="E33519">
            <v>102</v>
          </cell>
          <cell r="F33519">
            <v>12</v>
          </cell>
          <cell r="G33519">
            <v>375</v>
          </cell>
          <cell r="I33519" t="str">
            <v>N</v>
          </cell>
          <cell r="K33519">
            <v>1</v>
          </cell>
          <cell r="L33519">
            <v>562.46</v>
          </cell>
          <cell r="M33519">
            <v>1880.33</v>
          </cell>
        </row>
        <row r="33520">
          <cell r="A33520">
            <v>5156326500</v>
          </cell>
          <cell r="C33520" t="str">
            <v>TJHT/2-355-CN 1,1KW(230/400V50HZ)F400          VE</v>
          </cell>
          <cell r="D33520">
            <v>1</v>
          </cell>
          <cell r="E33520">
            <v>102</v>
          </cell>
          <cell r="F33520">
            <v>12</v>
          </cell>
          <cell r="G33520">
            <v>375</v>
          </cell>
          <cell r="I33520" t="str">
            <v>N</v>
          </cell>
          <cell r="K33520">
            <v>1</v>
          </cell>
          <cell r="L33520">
            <v>633.71</v>
          </cell>
          <cell r="M33520">
            <v>1992.72</v>
          </cell>
        </row>
        <row r="33521">
          <cell r="A33521">
            <v>5156326600</v>
          </cell>
          <cell r="C33521" t="str">
            <v>TJHT/2-400-CN 1,5KW(230/400V50HZ)F200          VE</v>
          </cell>
          <cell r="D33521">
            <v>1</v>
          </cell>
          <cell r="E33521">
            <v>102</v>
          </cell>
          <cell r="F33521">
            <v>12</v>
          </cell>
          <cell r="G33521">
            <v>373</v>
          </cell>
          <cell r="I33521"/>
          <cell r="K33521">
            <v>1</v>
          </cell>
          <cell r="L33521"/>
          <cell r="M33521">
            <v>0</v>
          </cell>
        </row>
        <row r="33522">
          <cell r="A33522">
            <v>5156326700</v>
          </cell>
          <cell r="C33522" t="str">
            <v>TJHT/2-400-CN 1,5KW(230/400V50HZ)F300          VE</v>
          </cell>
          <cell r="D33522">
            <v>1</v>
          </cell>
          <cell r="E33522">
            <v>102</v>
          </cell>
          <cell r="F33522">
            <v>12</v>
          </cell>
          <cell r="G33522">
            <v>373</v>
          </cell>
          <cell r="I33522" t="str">
            <v>N</v>
          </cell>
          <cell r="K33522">
            <v>1</v>
          </cell>
          <cell r="L33522">
            <v>610.26</v>
          </cell>
          <cell r="M33522">
            <v>2312.15</v>
          </cell>
        </row>
        <row r="33523">
          <cell r="A33523">
            <v>5156326800</v>
          </cell>
          <cell r="C33523" t="str">
            <v>TJHT/2-400-CN 1,5KW(230/400V50HZ)F400          VE</v>
          </cell>
          <cell r="D33523">
            <v>1</v>
          </cell>
          <cell r="E33523">
            <v>102</v>
          </cell>
          <cell r="F33523">
            <v>12</v>
          </cell>
          <cell r="G33523">
            <v>373</v>
          </cell>
          <cell r="I33523" t="str">
            <v>N</v>
          </cell>
          <cell r="K33523">
            <v>1</v>
          </cell>
          <cell r="L33523">
            <v>683.92</v>
          </cell>
          <cell r="M33523">
            <v>2665.36</v>
          </cell>
        </row>
        <row r="33524">
          <cell r="A33524">
            <v>5156326900</v>
          </cell>
          <cell r="C33524" t="str">
            <v>TJHT/2-315-IN 0,75KW(230/400V50HZ)F200          VE</v>
          </cell>
          <cell r="D33524">
            <v>1</v>
          </cell>
          <cell r="E33524">
            <v>102</v>
          </cell>
          <cell r="F33524">
            <v>12</v>
          </cell>
          <cell r="G33524">
            <v>374</v>
          </cell>
          <cell r="I33524"/>
          <cell r="K33524">
            <v>1</v>
          </cell>
          <cell r="L33524"/>
          <cell r="M33524">
            <v>0</v>
          </cell>
        </row>
        <row r="33525">
          <cell r="A33525">
            <v>5156327000</v>
          </cell>
          <cell r="C33525" t="str">
            <v>TJHT/2-315-IN 0,75KW(230/400V50HZ)F300          VE</v>
          </cell>
          <cell r="D33525">
            <v>1</v>
          </cell>
          <cell r="E33525">
            <v>102</v>
          </cell>
          <cell r="F33525">
            <v>12</v>
          </cell>
          <cell r="G33525">
            <v>374</v>
          </cell>
          <cell r="I33525"/>
          <cell r="K33525">
            <v>1</v>
          </cell>
          <cell r="L33525"/>
          <cell r="M33525">
            <v>0</v>
          </cell>
        </row>
        <row r="33526">
          <cell r="A33526">
            <v>5156327100</v>
          </cell>
          <cell r="C33526" t="str">
            <v>TJHT/2-315-IN 0,75KW(230/400V50HZ)F400          VE</v>
          </cell>
          <cell r="D33526">
            <v>1</v>
          </cell>
          <cell r="E33526">
            <v>102</v>
          </cell>
          <cell r="F33526">
            <v>12</v>
          </cell>
          <cell r="G33526">
            <v>373</v>
          </cell>
          <cell r="I33526"/>
          <cell r="K33526">
            <v>1</v>
          </cell>
          <cell r="L33526"/>
          <cell r="M33526">
            <v>0</v>
          </cell>
        </row>
        <row r="33527">
          <cell r="A33527">
            <v>5156327200</v>
          </cell>
          <cell r="C33527" t="str">
            <v>TJHT/2-355-IN 1,1KW(230/400V50HZ)F200          VE</v>
          </cell>
          <cell r="D33527">
            <v>1</v>
          </cell>
          <cell r="E33527">
            <v>102</v>
          </cell>
          <cell r="F33527">
            <v>12</v>
          </cell>
          <cell r="G33527">
            <v>375</v>
          </cell>
          <cell r="I33527"/>
          <cell r="K33527">
            <v>1</v>
          </cell>
          <cell r="L33527"/>
          <cell r="M33527">
            <v>0</v>
          </cell>
        </row>
        <row r="33528">
          <cell r="A33528">
            <v>5156327300</v>
          </cell>
          <cell r="C33528" t="str">
            <v>TJHT/2-355-IN 1,1KW(230/400V50HZ)F300          VE</v>
          </cell>
          <cell r="D33528">
            <v>1</v>
          </cell>
          <cell r="E33528">
            <v>102</v>
          </cell>
          <cell r="F33528">
            <v>12</v>
          </cell>
          <cell r="G33528">
            <v>375</v>
          </cell>
          <cell r="I33528"/>
          <cell r="K33528">
            <v>1</v>
          </cell>
          <cell r="L33528"/>
          <cell r="M33528">
            <v>0</v>
          </cell>
        </row>
        <row r="33529">
          <cell r="A33529">
            <v>5156327400</v>
          </cell>
          <cell r="C33529" t="str">
            <v>TJHT/2-355-IN 1,1KW(230/400V50HZ)F400          VE</v>
          </cell>
          <cell r="D33529">
            <v>1</v>
          </cell>
          <cell r="E33529">
            <v>102</v>
          </cell>
          <cell r="F33529">
            <v>12</v>
          </cell>
          <cell r="G33529">
            <v>375</v>
          </cell>
          <cell r="I33529"/>
          <cell r="K33529">
            <v>1</v>
          </cell>
          <cell r="L33529"/>
          <cell r="M33529">
            <v>0</v>
          </cell>
        </row>
        <row r="33530">
          <cell r="A33530">
            <v>5156327500</v>
          </cell>
          <cell r="C33530" t="str">
            <v>TJHT/2-400-IN 1,5KW(230/400V50HZ)F200          VE</v>
          </cell>
          <cell r="D33530">
            <v>1</v>
          </cell>
          <cell r="E33530">
            <v>102</v>
          </cell>
          <cell r="F33530">
            <v>12</v>
          </cell>
          <cell r="G33530">
            <v>373</v>
          </cell>
          <cell r="I33530"/>
          <cell r="K33530">
            <v>1</v>
          </cell>
          <cell r="L33530"/>
          <cell r="M33530">
            <v>0</v>
          </cell>
        </row>
        <row r="33531">
          <cell r="A33531">
            <v>5156327600</v>
          </cell>
          <cell r="C33531" t="str">
            <v>TJHT/2-400-IN 1,5KW(230/400V50HZ)F300          VE</v>
          </cell>
          <cell r="D33531">
            <v>1</v>
          </cell>
          <cell r="E33531">
            <v>102</v>
          </cell>
          <cell r="F33531">
            <v>12</v>
          </cell>
          <cell r="G33531">
            <v>373</v>
          </cell>
          <cell r="I33531"/>
          <cell r="K33531">
            <v>1</v>
          </cell>
          <cell r="L33531"/>
          <cell r="M33531">
            <v>0</v>
          </cell>
        </row>
        <row r="33532">
          <cell r="A33532">
            <v>5156327700</v>
          </cell>
          <cell r="C33532" t="str">
            <v>TJHT/2-400-IN 1,5KW(230/400V50HZ)F400          VE</v>
          </cell>
          <cell r="D33532">
            <v>1</v>
          </cell>
          <cell r="E33532">
            <v>102</v>
          </cell>
          <cell r="F33532">
            <v>12</v>
          </cell>
          <cell r="G33532">
            <v>373</v>
          </cell>
          <cell r="I33532"/>
          <cell r="K33532">
            <v>1</v>
          </cell>
          <cell r="L33532"/>
          <cell r="M33532">
            <v>0</v>
          </cell>
        </row>
        <row r="33533">
          <cell r="A33533">
            <v>5156327800</v>
          </cell>
          <cell r="C33533" t="str">
            <v>TJHT/2/4-315-CN 0,8/0,2KW(400V50HZ)F200              VE</v>
          </cell>
          <cell r="D33533">
            <v>1</v>
          </cell>
          <cell r="E33533">
            <v>102</v>
          </cell>
          <cell r="F33533">
            <v>12</v>
          </cell>
          <cell r="G33533">
            <v>374</v>
          </cell>
          <cell r="I33533"/>
          <cell r="K33533">
            <v>1</v>
          </cell>
          <cell r="L33533"/>
          <cell r="M33533">
            <v>0</v>
          </cell>
        </row>
        <row r="33534">
          <cell r="A33534">
            <v>5156327900</v>
          </cell>
          <cell r="C33534" t="str">
            <v>TJHT/2/4-315-CN 0,8/0,2KW(400V50HZ)F300              VE</v>
          </cell>
          <cell r="D33534">
            <v>1</v>
          </cell>
          <cell r="E33534">
            <v>102</v>
          </cell>
          <cell r="F33534">
            <v>12</v>
          </cell>
          <cell r="G33534">
            <v>374</v>
          </cell>
          <cell r="I33534" t="str">
            <v>N</v>
          </cell>
          <cell r="K33534">
            <v>1</v>
          </cell>
          <cell r="L33534">
            <v>500.3</v>
          </cell>
          <cell r="M33534">
            <v>1823.36</v>
          </cell>
        </row>
        <row r="33535">
          <cell r="A33535">
            <v>5156328000</v>
          </cell>
          <cell r="C33535" t="str">
            <v>TJHT/2/4-315-CN 0,8/0,2KW(400V50HZ)F400              VE</v>
          </cell>
          <cell r="D33535">
            <v>1</v>
          </cell>
          <cell r="E33535">
            <v>102</v>
          </cell>
          <cell r="F33535">
            <v>12</v>
          </cell>
          <cell r="G33535">
            <v>375</v>
          </cell>
          <cell r="I33535" t="str">
            <v>N</v>
          </cell>
          <cell r="K33535">
            <v>1</v>
          </cell>
          <cell r="L33535">
            <v>643.16999999999996</v>
          </cell>
          <cell r="M33535">
            <v>2095.7399999999998</v>
          </cell>
        </row>
        <row r="33536">
          <cell r="A33536">
            <v>5156328100</v>
          </cell>
          <cell r="C33536" t="str">
            <v>TJHT/2/4-355-CN 1,1/0,25KW(400V50HZ)F200              VE</v>
          </cell>
          <cell r="D33536">
            <v>1</v>
          </cell>
          <cell r="E33536">
            <v>102</v>
          </cell>
          <cell r="F33536">
            <v>12</v>
          </cell>
          <cell r="G33536">
            <v>375</v>
          </cell>
          <cell r="I33536"/>
          <cell r="K33536">
            <v>1</v>
          </cell>
          <cell r="L33536"/>
          <cell r="M33536">
            <v>0</v>
          </cell>
        </row>
        <row r="33537">
          <cell r="A33537">
            <v>5156328200</v>
          </cell>
          <cell r="C33537" t="str">
            <v>TJHT/2/4-355-CN 1,1/0,25KW(400V50HZ)F300              VE</v>
          </cell>
          <cell r="D33537">
            <v>1</v>
          </cell>
          <cell r="E33537">
            <v>102</v>
          </cell>
          <cell r="F33537">
            <v>12</v>
          </cell>
          <cell r="G33537">
            <v>375</v>
          </cell>
          <cell r="I33537" t="str">
            <v>N</v>
          </cell>
          <cell r="K33537">
            <v>1</v>
          </cell>
          <cell r="L33537">
            <v>569.76</v>
          </cell>
          <cell r="M33537">
            <v>1958.68</v>
          </cell>
        </row>
        <row r="33538">
          <cell r="A33538">
            <v>5156328300</v>
          </cell>
          <cell r="C33538" t="str">
            <v>TJHT/2/4-355-CN 1,1/0,25KW(400V50HZ)F400              VE</v>
          </cell>
          <cell r="D33538">
            <v>1</v>
          </cell>
          <cell r="E33538">
            <v>102</v>
          </cell>
          <cell r="F33538">
            <v>12</v>
          </cell>
          <cell r="G33538">
            <v>375</v>
          </cell>
          <cell r="I33538" t="str">
            <v>N</v>
          </cell>
          <cell r="K33538">
            <v>1</v>
          </cell>
          <cell r="L33538">
            <v>723.67</v>
          </cell>
          <cell r="M33538">
            <v>2252.5</v>
          </cell>
        </row>
        <row r="33539">
          <cell r="A33539">
            <v>5156328400</v>
          </cell>
          <cell r="C33539" t="str">
            <v>TJHT/2/4-400-CN 1,5/0,37KW(400V50HZ)F200              VE</v>
          </cell>
          <cell r="D33539">
            <v>1</v>
          </cell>
          <cell r="E33539">
            <v>102</v>
          </cell>
          <cell r="F33539">
            <v>12</v>
          </cell>
          <cell r="G33539">
            <v>373</v>
          </cell>
          <cell r="I33539"/>
          <cell r="K33539">
            <v>1</v>
          </cell>
          <cell r="L33539"/>
          <cell r="M33539">
            <v>0</v>
          </cell>
        </row>
        <row r="33540">
          <cell r="A33540">
            <v>5156328500</v>
          </cell>
          <cell r="C33540" t="str">
            <v>THGT/4/8-1250-6/30 BK 44/11KW(400V50HZ)F300 IE1          V5</v>
          </cell>
          <cell r="D33540">
            <v>1</v>
          </cell>
          <cell r="E33540">
            <v>103</v>
          </cell>
          <cell r="F33540">
            <v>27</v>
          </cell>
          <cell r="G33540">
            <v>401</v>
          </cell>
          <cell r="I33540"/>
          <cell r="K33540">
            <v>1</v>
          </cell>
          <cell r="L33540"/>
          <cell r="M33540">
            <v>0</v>
          </cell>
        </row>
        <row r="33541">
          <cell r="A33541">
            <v>5156328600</v>
          </cell>
          <cell r="C33541" t="str">
            <v>TJHT/2/4-400-CN 1,5/0,37KW(400V50HZ)F300              VE</v>
          </cell>
          <cell r="D33541">
            <v>1</v>
          </cell>
          <cell r="E33541">
            <v>102</v>
          </cell>
          <cell r="F33541">
            <v>12</v>
          </cell>
          <cell r="G33541">
            <v>373</v>
          </cell>
          <cell r="I33541" t="str">
            <v>N</v>
          </cell>
          <cell r="K33541">
            <v>1</v>
          </cell>
          <cell r="L33541">
            <v>608.66</v>
          </cell>
          <cell r="M33541">
            <v>2408.48</v>
          </cell>
        </row>
        <row r="33542">
          <cell r="A33542">
            <v>5156328700</v>
          </cell>
          <cell r="C33542" t="str">
            <v>TJHT/2/4-400-CN 1,5/0,37KW(400V50HZ)F400              VE</v>
          </cell>
          <cell r="D33542">
            <v>1</v>
          </cell>
          <cell r="E33542">
            <v>102</v>
          </cell>
          <cell r="F33542">
            <v>12</v>
          </cell>
          <cell r="G33542">
            <v>373</v>
          </cell>
          <cell r="I33542" t="str">
            <v>N</v>
          </cell>
          <cell r="K33542">
            <v>1</v>
          </cell>
          <cell r="L33542">
            <v>760.19</v>
          </cell>
          <cell r="M33542">
            <v>2925.68</v>
          </cell>
        </row>
        <row r="33543">
          <cell r="A33543">
            <v>5156328800</v>
          </cell>
          <cell r="C33543" t="str">
            <v>TJHT/2/4-315-IN 0,8/0,2KW(400V50HZ)F200              VE</v>
          </cell>
          <cell r="D33543">
            <v>1</v>
          </cell>
          <cell r="E33543">
            <v>102</v>
          </cell>
          <cell r="F33543">
            <v>12</v>
          </cell>
          <cell r="G33543">
            <v>374</v>
          </cell>
          <cell r="I33543"/>
          <cell r="K33543">
            <v>1</v>
          </cell>
          <cell r="L33543"/>
          <cell r="M33543">
            <v>0</v>
          </cell>
        </row>
        <row r="33544">
          <cell r="A33544">
            <v>5156328900</v>
          </cell>
          <cell r="C33544" t="str">
            <v>TJHT/2/4-315-IN 0,8/0,2KW(400V50HZ)F300              VE</v>
          </cell>
          <cell r="D33544">
            <v>1</v>
          </cell>
          <cell r="E33544">
            <v>102</v>
          </cell>
          <cell r="F33544">
            <v>12</v>
          </cell>
          <cell r="G33544">
            <v>374</v>
          </cell>
          <cell r="I33544"/>
          <cell r="K33544">
            <v>1</v>
          </cell>
          <cell r="L33544"/>
          <cell r="M33544">
            <v>0</v>
          </cell>
        </row>
        <row r="33545">
          <cell r="A33545">
            <v>5156329000</v>
          </cell>
          <cell r="C33545" t="str">
            <v>TJHT/2/4-315-IN 0,8/0,2KW(400V50HZ)F400              VE</v>
          </cell>
          <cell r="D33545">
            <v>1</v>
          </cell>
          <cell r="E33545">
            <v>102</v>
          </cell>
          <cell r="F33545">
            <v>12</v>
          </cell>
          <cell r="G33545">
            <v>375</v>
          </cell>
          <cell r="I33545"/>
          <cell r="K33545">
            <v>1</v>
          </cell>
          <cell r="L33545"/>
          <cell r="M33545">
            <v>0</v>
          </cell>
        </row>
        <row r="33546">
          <cell r="A33546">
            <v>5156329100</v>
          </cell>
          <cell r="C33546" t="str">
            <v>TJHT/2/4-355-IN 1,1/0,25KW(400V50HZ)F200              VE</v>
          </cell>
          <cell r="D33546">
            <v>1</v>
          </cell>
          <cell r="E33546">
            <v>102</v>
          </cell>
          <cell r="F33546">
            <v>12</v>
          </cell>
          <cell r="G33546">
            <v>375</v>
          </cell>
          <cell r="I33546"/>
          <cell r="K33546">
            <v>1</v>
          </cell>
          <cell r="L33546"/>
          <cell r="M33546">
            <v>0</v>
          </cell>
        </row>
        <row r="33547">
          <cell r="A33547">
            <v>5156329200</v>
          </cell>
          <cell r="C33547" t="str">
            <v>TJHT/2/4-355-IN 1,1/0,25KW(400V50HZ)F300              VE</v>
          </cell>
          <cell r="D33547">
            <v>1</v>
          </cell>
          <cell r="E33547">
            <v>102</v>
          </cell>
          <cell r="F33547">
            <v>12</v>
          </cell>
          <cell r="G33547">
            <v>375</v>
          </cell>
          <cell r="I33547"/>
          <cell r="K33547">
            <v>1</v>
          </cell>
          <cell r="L33547"/>
          <cell r="M33547">
            <v>0</v>
          </cell>
        </row>
        <row r="33548">
          <cell r="A33548">
            <v>5156329300</v>
          </cell>
          <cell r="C33548" t="str">
            <v>TJHT/2/4-355-IN 1,1/0,25KW(400V50HZ)F400              VE</v>
          </cell>
          <cell r="D33548">
            <v>1</v>
          </cell>
          <cell r="E33548">
            <v>102</v>
          </cell>
          <cell r="F33548">
            <v>12</v>
          </cell>
          <cell r="G33548">
            <v>375</v>
          </cell>
          <cell r="I33548"/>
          <cell r="K33548">
            <v>1</v>
          </cell>
          <cell r="L33548"/>
          <cell r="M33548">
            <v>0</v>
          </cell>
        </row>
        <row r="33549">
          <cell r="A33549">
            <v>5156329400</v>
          </cell>
          <cell r="C33549" t="str">
            <v>TJHT/2/4-400-IN 1,5/0,37KW(400V50HZ)F200              VE</v>
          </cell>
          <cell r="D33549">
            <v>1</v>
          </cell>
          <cell r="E33549">
            <v>102</v>
          </cell>
          <cell r="F33549">
            <v>12</v>
          </cell>
          <cell r="G33549">
            <v>373</v>
          </cell>
          <cell r="I33549"/>
          <cell r="K33549">
            <v>1</v>
          </cell>
          <cell r="L33549"/>
          <cell r="M33549">
            <v>0</v>
          </cell>
        </row>
        <row r="33550">
          <cell r="A33550">
            <v>5156329500</v>
          </cell>
          <cell r="C33550" t="str">
            <v>TJHT/2/4-400-IN 1,5/0,37KW(400V50HZ)F300              VE</v>
          </cell>
          <cell r="D33550">
            <v>1</v>
          </cell>
          <cell r="E33550">
            <v>102</v>
          </cell>
          <cell r="F33550">
            <v>12</v>
          </cell>
          <cell r="G33550">
            <v>373</v>
          </cell>
          <cell r="I33550"/>
          <cell r="K33550">
            <v>1</v>
          </cell>
          <cell r="L33550"/>
          <cell r="M33550">
            <v>0</v>
          </cell>
        </row>
        <row r="33551">
          <cell r="A33551">
            <v>5156329600</v>
          </cell>
          <cell r="C33551" t="str">
            <v>TJHT/2/4-400-IN 1,5/0,37KW(400V50HZ)F400              VE</v>
          </cell>
          <cell r="D33551">
            <v>1</v>
          </cell>
          <cell r="E33551">
            <v>102</v>
          </cell>
          <cell r="F33551">
            <v>12</v>
          </cell>
          <cell r="G33551">
            <v>373</v>
          </cell>
          <cell r="I33551"/>
          <cell r="K33551">
            <v>1</v>
          </cell>
          <cell r="L33551"/>
          <cell r="M33551">
            <v>0</v>
          </cell>
        </row>
        <row r="33552">
          <cell r="A33552">
            <v>5156329700</v>
          </cell>
          <cell r="C33552" t="str">
            <v>THGT/2-630-6/10 BK 5,5 KW(400V50HZ) F200 IE2         V3</v>
          </cell>
          <cell r="D33552">
            <v>1</v>
          </cell>
          <cell r="E33552">
            <v>103</v>
          </cell>
          <cell r="F33552">
            <v>22</v>
          </cell>
          <cell r="G33552">
            <v>4266</v>
          </cell>
          <cell r="I33552" t="str">
            <v>1</v>
          </cell>
          <cell r="K33552">
            <v>1</v>
          </cell>
          <cell r="L33552"/>
          <cell r="M33552">
            <v>0</v>
          </cell>
        </row>
        <row r="33553">
          <cell r="A33553">
            <v>5156329800</v>
          </cell>
          <cell r="C33553" t="str">
            <v>THGT/4-1000-9/14 BK 7,5 KW(400V50HZ) F300             V5</v>
          </cell>
          <cell r="D33553">
            <v>1</v>
          </cell>
          <cell r="E33553">
            <v>103</v>
          </cell>
          <cell r="F33553">
            <v>26</v>
          </cell>
          <cell r="G33553">
            <v>398</v>
          </cell>
          <cell r="I33553" t="str">
            <v>1</v>
          </cell>
          <cell r="K33553">
            <v>1</v>
          </cell>
          <cell r="L33553"/>
          <cell r="M33553">
            <v>0</v>
          </cell>
        </row>
        <row r="33554">
          <cell r="A33554">
            <v>5156329900</v>
          </cell>
          <cell r="C33554" t="str">
            <v>THGT/4/6-1000-3/10 ALP 3/1KW(400V50HZ)F400              V5</v>
          </cell>
          <cell r="D33554">
            <v>1</v>
          </cell>
          <cell r="E33554">
            <v>103</v>
          </cell>
          <cell r="F33554">
            <v>26</v>
          </cell>
          <cell r="G33554">
            <v>396</v>
          </cell>
          <cell r="I33554"/>
          <cell r="K33554">
            <v>1</v>
          </cell>
          <cell r="L33554"/>
          <cell r="M33554">
            <v>0</v>
          </cell>
        </row>
        <row r="33555">
          <cell r="A33555">
            <v>5156330000</v>
          </cell>
          <cell r="C33555" t="str">
            <v>THGT/4/6-710-6/24 B 3/1KW(400V50HZ)F300              V5</v>
          </cell>
          <cell r="D33555">
            <v>1</v>
          </cell>
          <cell r="E33555">
            <v>103</v>
          </cell>
          <cell r="F33555">
            <v>23</v>
          </cell>
          <cell r="G33555">
            <v>4176</v>
          </cell>
          <cell r="I33555"/>
          <cell r="K33555">
            <v>1</v>
          </cell>
          <cell r="L33555"/>
          <cell r="M33555">
            <v>0</v>
          </cell>
        </row>
        <row r="33556">
          <cell r="A33556">
            <v>5156330100</v>
          </cell>
          <cell r="C33556" t="str">
            <v>THGT/4/6-1000-3/12 B 3/1KW(400V50HZ)F300              V5</v>
          </cell>
          <cell r="D33556">
            <v>1</v>
          </cell>
          <cell r="E33556">
            <v>103</v>
          </cell>
          <cell r="F33556">
            <v>26</v>
          </cell>
          <cell r="G33556">
            <v>396</v>
          </cell>
          <cell r="I33556"/>
          <cell r="K33556">
            <v>1</v>
          </cell>
          <cell r="L33556"/>
          <cell r="M33556">
            <v>0</v>
          </cell>
        </row>
        <row r="33557">
          <cell r="A33557">
            <v>5156330200</v>
          </cell>
          <cell r="C33557" t="str">
            <v>THGT/4/6-1000-3/14 B 4,5/1,5KW(400V50HZ)F200              V5</v>
          </cell>
          <cell r="D33557">
            <v>1</v>
          </cell>
          <cell r="E33557">
            <v>103</v>
          </cell>
          <cell r="F33557">
            <v>26</v>
          </cell>
          <cell r="G33557">
            <v>396</v>
          </cell>
          <cell r="I33557"/>
          <cell r="K33557">
            <v>1</v>
          </cell>
          <cell r="L33557"/>
          <cell r="M33557">
            <v>0</v>
          </cell>
        </row>
        <row r="33558">
          <cell r="A33558">
            <v>5156330300</v>
          </cell>
          <cell r="C33558" t="str">
            <v>THGT/4/8-710-5/16 AK 1,5/0,25(400V50HZ) F400 IE1         V5</v>
          </cell>
          <cell r="D33558">
            <v>1</v>
          </cell>
          <cell r="E33558">
            <v>103</v>
          </cell>
          <cell r="F33558">
            <v>23</v>
          </cell>
          <cell r="G33558">
            <v>4053</v>
          </cell>
          <cell r="I33558"/>
          <cell r="K33558">
            <v>1</v>
          </cell>
          <cell r="L33558"/>
          <cell r="M33558">
            <v>0</v>
          </cell>
        </row>
        <row r="33559">
          <cell r="A33559">
            <v>5156330400</v>
          </cell>
          <cell r="C33559" t="str">
            <v>THGT/4/8-710-5/18 AK 1,5/0,25(400V50HZ) F400 IE1         V5</v>
          </cell>
          <cell r="D33559">
            <v>1</v>
          </cell>
          <cell r="E33559">
            <v>103</v>
          </cell>
          <cell r="F33559">
            <v>23</v>
          </cell>
          <cell r="G33559">
            <v>4053</v>
          </cell>
          <cell r="I33559"/>
          <cell r="K33559">
            <v>1</v>
          </cell>
          <cell r="L33559"/>
          <cell r="M33559">
            <v>0</v>
          </cell>
        </row>
        <row r="33560">
          <cell r="A33560">
            <v>5156330500</v>
          </cell>
          <cell r="C33560" t="str">
            <v>TGT/4-500-6/28 ALP 0,75 KW(230/400V50HZ) IE2          V5</v>
          </cell>
          <cell r="D33560">
            <v>1</v>
          </cell>
          <cell r="E33560">
            <v>101</v>
          </cell>
          <cell r="F33560">
            <v>1</v>
          </cell>
          <cell r="G33560">
            <v>23</v>
          </cell>
          <cell r="I33560" t="str">
            <v>1</v>
          </cell>
          <cell r="K33560">
            <v>1</v>
          </cell>
          <cell r="L33560">
            <v>187.25</v>
          </cell>
          <cell r="M33560">
            <v>1130.97</v>
          </cell>
        </row>
        <row r="33561">
          <cell r="A33561">
            <v>5156330600</v>
          </cell>
          <cell r="C33561" t="str">
            <v>THGT/6-800-3/10 B 0,55 KW(230/400V50HZ) F400 IE1     VX</v>
          </cell>
          <cell r="D33561">
            <v>1</v>
          </cell>
          <cell r="E33561">
            <v>103</v>
          </cell>
          <cell r="F33561">
            <v>24</v>
          </cell>
          <cell r="G33561">
            <v>390</v>
          </cell>
          <cell r="I33561" t="str">
            <v>1</v>
          </cell>
          <cell r="K33561">
            <v>1</v>
          </cell>
          <cell r="L33561"/>
          <cell r="M33561">
            <v>0</v>
          </cell>
        </row>
        <row r="33562">
          <cell r="A33562">
            <v>5156330700</v>
          </cell>
          <cell r="C33562" t="str">
            <v>THGT/6-1000-6/24 ALP  4 KW(400V50HZ)F200 IE2          V5</v>
          </cell>
          <cell r="D33562">
            <v>1</v>
          </cell>
          <cell r="E33562">
            <v>103</v>
          </cell>
          <cell r="F33562">
            <v>26</v>
          </cell>
          <cell r="G33562">
            <v>397</v>
          </cell>
          <cell r="I33562"/>
          <cell r="K33562">
            <v>1</v>
          </cell>
          <cell r="L33562"/>
          <cell r="M33562">
            <v>0</v>
          </cell>
        </row>
        <row r="33563">
          <cell r="A33563">
            <v>5156330800</v>
          </cell>
          <cell r="C33563" t="str">
            <v>THGT/4/8-1000-6/10 B 4/0,75KW(400V50HZ)F200 IE1          V5</v>
          </cell>
          <cell r="D33563">
            <v>1</v>
          </cell>
          <cell r="E33563">
            <v>103</v>
          </cell>
          <cell r="F33563">
            <v>26</v>
          </cell>
          <cell r="G33563">
            <v>396</v>
          </cell>
          <cell r="I33563"/>
          <cell r="K33563">
            <v>1</v>
          </cell>
          <cell r="L33563"/>
          <cell r="M33563">
            <v>0</v>
          </cell>
        </row>
        <row r="33564">
          <cell r="A33564">
            <v>5156330900</v>
          </cell>
          <cell r="C33564" t="str">
            <v>TGT/4-560-6/38 AL 2,2 KW(230/400V50HZ) IE2          V5</v>
          </cell>
          <cell r="D33564">
            <v>1</v>
          </cell>
          <cell r="E33564">
            <v>101</v>
          </cell>
          <cell r="F33564">
            <v>1</v>
          </cell>
          <cell r="G33564">
            <v>3687</v>
          </cell>
          <cell r="I33564" t="str">
            <v>1</v>
          </cell>
          <cell r="K33564">
            <v>1</v>
          </cell>
          <cell r="L33564">
            <v>275.43</v>
          </cell>
          <cell r="M33564">
            <v>1451.57</v>
          </cell>
        </row>
        <row r="33565">
          <cell r="A33565">
            <v>5156331000</v>
          </cell>
          <cell r="C33565" t="str">
            <v>TGT/4-500-6/28 ALP E16 0,75 KW(230/400V50HZ)              V5</v>
          </cell>
          <cell r="D33565">
            <v>1</v>
          </cell>
          <cell r="E33565">
            <v>101</v>
          </cell>
          <cell r="F33565">
            <v>1</v>
          </cell>
          <cell r="G33565">
            <v>23</v>
          </cell>
          <cell r="I33565"/>
          <cell r="K33565">
            <v>1</v>
          </cell>
          <cell r="L33565"/>
          <cell r="M33565">
            <v>0</v>
          </cell>
        </row>
        <row r="33566">
          <cell r="A33566">
            <v>5156331100</v>
          </cell>
          <cell r="C33566" t="str">
            <v>TGT/4-800-6/12 ALP E16 2,2 KW(230/400V50HZ)              V5</v>
          </cell>
          <cell r="D33566">
            <v>1</v>
          </cell>
          <cell r="E33566">
            <v>101</v>
          </cell>
          <cell r="F33566">
            <v>1</v>
          </cell>
          <cell r="G33566">
            <v>41</v>
          </cell>
          <cell r="I33566"/>
          <cell r="K33566">
            <v>1</v>
          </cell>
          <cell r="L33566"/>
          <cell r="M33566">
            <v>0</v>
          </cell>
        </row>
        <row r="33567">
          <cell r="A33567">
            <v>5156331200</v>
          </cell>
          <cell r="C33567" t="str">
            <v>THGT/4/6-1000-3/14 B 4,5/1,5KW(400V50HZ)F400              V5</v>
          </cell>
          <cell r="D33567">
            <v>1</v>
          </cell>
          <cell r="E33567">
            <v>103</v>
          </cell>
          <cell r="F33567">
            <v>26</v>
          </cell>
          <cell r="G33567">
            <v>396</v>
          </cell>
          <cell r="I33567"/>
          <cell r="K33567">
            <v>1</v>
          </cell>
          <cell r="L33567"/>
          <cell r="M33567">
            <v>0</v>
          </cell>
        </row>
        <row r="33568">
          <cell r="A33568">
            <v>5156331300</v>
          </cell>
          <cell r="C33568" t="str">
            <v>THGT/4-900-9/28 B 15 KW(400V50HZ) F400             V5</v>
          </cell>
          <cell r="D33568">
            <v>1</v>
          </cell>
          <cell r="E33568">
            <v>103</v>
          </cell>
          <cell r="F33568">
            <v>25</v>
          </cell>
          <cell r="G33568">
            <v>395</v>
          </cell>
          <cell r="I33568" t="str">
            <v>1</v>
          </cell>
          <cell r="K33568">
            <v>1</v>
          </cell>
          <cell r="L33568">
            <v>1113.22</v>
          </cell>
          <cell r="M33568">
            <v>6214.55</v>
          </cell>
        </row>
        <row r="33569">
          <cell r="A33569">
            <v>5156331400</v>
          </cell>
          <cell r="C33569" t="str">
            <v>THGT/4-500-6/14 AL 0,55 KW(230/400V50HZ) F400 IE1     V5</v>
          </cell>
          <cell r="D33569">
            <v>1</v>
          </cell>
          <cell r="E33569">
            <v>103</v>
          </cell>
          <cell r="F33569">
            <v>20</v>
          </cell>
          <cell r="G33569">
            <v>4264</v>
          </cell>
          <cell r="I33569" t="str">
            <v>1</v>
          </cell>
          <cell r="K33569">
            <v>1</v>
          </cell>
          <cell r="L33569">
            <v>362.07</v>
          </cell>
          <cell r="M33569">
            <v>1572.99</v>
          </cell>
        </row>
        <row r="33570">
          <cell r="A33570">
            <v>5156331500</v>
          </cell>
          <cell r="C33570" t="str">
            <v>THGT/4/8-1000-9/14 A 7,5/1,5KW(400V50HZ) F400 IE1         V5</v>
          </cell>
          <cell r="D33570">
            <v>1</v>
          </cell>
          <cell r="E33570">
            <v>103</v>
          </cell>
          <cell r="F33570">
            <v>26</v>
          </cell>
          <cell r="G33570">
            <v>398</v>
          </cell>
          <cell r="I33570" t="str">
            <v>1</v>
          </cell>
          <cell r="K33570">
            <v>1</v>
          </cell>
          <cell r="L33570">
            <v>993.04</v>
          </cell>
          <cell r="M33570">
            <v>5350.26</v>
          </cell>
        </row>
        <row r="33571">
          <cell r="A33571">
            <v>5156331600</v>
          </cell>
          <cell r="C33571" t="str">
            <v>THGT/4/6-900-6/16 BLP 4,5/1,5(400V50HZ) F300 IE1         V5</v>
          </cell>
          <cell r="D33571">
            <v>1</v>
          </cell>
          <cell r="E33571">
            <v>103</v>
          </cell>
          <cell r="F33571">
            <v>25</v>
          </cell>
          <cell r="G33571">
            <v>395</v>
          </cell>
          <cell r="I33571"/>
          <cell r="K33571">
            <v>1</v>
          </cell>
          <cell r="L33571"/>
          <cell r="M33571">
            <v>0</v>
          </cell>
        </row>
        <row r="33572">
          <cell r="A33572">
            <v>5156331700</v>
          </cell>
          <cell r="C33572" t="str">
            <v>THGT/4-400-6/16 BLP 0,55 KW(230/400V50HZ) F400 IE1</v>
          </cell>
          <cell r="D33572">
            <v>1</v>
          </cell>
          <cell r="E33572">
            <v>103</v>
          </cell>
          <cell r="F33572">
            <v>19</v>
          </cell>
          <cell r="G33572">
            <v>4262</v>
          </cell>
          <cell r="I33572" t="str">
            <v>1</v>
          </cell>
          <cell r="K33572">
            <v>1</v>
          </cell>
          <cell r="L33572">
            <v>293.89999999999998</v>
          </cell>
          <cell r="M33572">
            <v>1390.43</v>
          </cell>
        </row>
        <row r="33573">
          <cell r="A33573">
            <v>5156331800</v>
          </cell>
          <cell r="C33573" t="str">
            <v>THGT/4-450-6/14 BLP 0,55 KW(230/400V50HZ) F400 IE1     V3</v>
          </cell>
          <cell r="D33573">
            <v>1</v>
          </cell>
          <cell r="E33573">
            <v>103</v>
          </cell>
          <cell r="F33573">
            <v>18</v>
          </cell>
          <cell r="G33573">
            <v>4263</v>
          </cell>
          <cell r="I33573" t="str">
            <v>1</v>
          </cell>
          <cell r="K33573">
            <v>1</v>
          </cell>
          <cell r="L33573">
            <v>302.8</v>
          </cell>
          <cell r="M33573">
            <v>1476.84</v>
          </cell>
        </row>
        <row r="33574">
          <cell r="A33574">
            <v>5156331900</v>
          </cell>
          <cell r="C33574" t="str">
            <v>THGT/4-500-6/28 ALP 0,75 KW(230/400V50HZ) F200 IE2     V5</v>
          </cell>
          <cell r="D33574">
            <v>1</v>
          </cell>
          <cell r="E33574">
            <v>103</v>
          </cell>
          <cell r="F33574">
            <v>20</v>
          </cell>
          <cell r="G33574">
            <v>4264</v>
          </cell>
          <cell r="I33574" t="str">
            <v>1</v>
          </cell>
          <cell r="K33574">
            <v>1</v>
          </cell>
          <cell r="L33574"/>
          <cell r="M33574">
            <v>0</v>
          </cell>
        </row>
        <row r="33575">
          <cell r="A33575">
            <v>5156332000</v>
          </cell>
          <cell r="C33575" t="str">
            <v>THGT/4/8-630-6/28 ALP E16 2,3/0,5 KW (400V50HZ)F200 IE1   V5</v>
          </cell>
          <cell r="D33575">
            <v>1</v>
          </cell>
          <cell r="E33575">
            <v>103</v>
          </cell>
          <cell r="F33575">
            <v>22</v>
          </cell>
          <cell r="G33575">
            <v>4266</v>
          </cell>
          <cell r="I33575"/>
          <cell r="K33575">
            <v>1</v>
          </cell>
          <cell r="L33575"/>
          <cell r="M33575">
            <v>0</v>
          </cell>
        </row>
        <row r="33576">
          <cell r="A33576">
            <v>5156332100</v>
          </cell>
          <cell r="C33576" t="str">
            <v>TGT/4/6-1000-6/12 ALP 6/2KW(400V50HZ)                  V5</v>
          </cell>
          <cell r="D33576">
            <v>1</v>
          </cell>
          <cell r="E33576">
            <v>101</v>
          </cell>
          <cell r="F33576">
            <v>1</v>
          </cell>
          <cell r="G33576">
            <v>44</v>
          </cell>
          <cell r="I33576"/>
          <cell r="K33576">
            <v>1</v>
          </cell>
          <cell r="L33576"/>
          <cell r="M33576">
            <v>0</v>
          </cell>
        </row>
        <row r="33577">
          <cell r="A33577">
            <v>5156332200</v>
          </cell>
          <cell r="C33577" t="str">
            <v>HGHT-V/4-1250-9/14 A 22KW(400V50HZ)F300              VE</v>
          </cell>
          <cell r="D33577">
            <v>1</v>
          </cell>
          <cell r="E33577">
            <v>134</v>
          </cell>
          <cell r="F33577">
            <v>77</v>
          </cell>
          <cell r="G33577">
            <v>1352</v>
          </cell>
          <cell r="I33577"/>
          <cell r="K33577">
            <v>1</v>
          </cell>
          <cell r="L33577"/>
          <cell r="M33577">
            <v>0</v>
          </cell>
        </row>
        <row r="33578">
          <cell r="A33578">
            <v>5156332300</v>
          </cell>
          <cell r="C33578" t="str">
            <v>THGT/2-400-6/24 BLP 1,5 KW(230/400V50HZ) F300 IE2     V3</v>
          </cell>
          <cell r="D33578">
            <v>1</v>
          </cell>
          <cell r="E33578">
            <v>103</v>
          </cell>
          <cell r="F33578">
            <v>19</v>
          </cell>
          <cell r="G33578">
            <v>4262</v>
          </cell>
          <cell r="I33578" t="str">
            <v>1</v>
          </cell>
          <cell r="K33578">
            <v>1</v>
          </cell>
          <cell r="L33578"/>
          <cell r="M33578">
            <v>0</v>
          </cell>
        </row>
        <row r="33579">
          <cell r="A33579">
            <v>5156332400</v>
          </cell>
          <cell r="C33579" t="str">
            <v>THGT/4-1250-3/30 BK 30KW(400V50HZ)F300              V5</v>
          </cell>
          <cell r="D33579">
            <v>1</v>
          </cell>
          <cell r="E33579">
            <v>103</v>
          </cell>
          <cell r="F33579">
            <v>27</v>
          </cell>
          <cell r="G33579">
            <v>399</v>
          </cell>
          <cell r="I33579"/>
          <cell r="K33579">
            <v>1</v>
          </cell>
          <cell r="L33579"/>
          <cell r="M33579">
            <v>0</v>
          </cell>
        </row>
        <row r="33580">
          <cell r="A33580">
            <v>5156332500</v>
          </cell>
          <cell r="C33580" t="str">
            <v>THGT/6-800-6/10 B 0,55 KW(230/400V50HZ) F400         VX</v>
          </cell>
          <cell r="D33580">
            <v>1</v>
          </cell>
          <cell r="E33580">
            <v>103</v>
          </cell>
          <cell r="F33580">
            <v>24</v>
          </cell>
          <cell r="G33580">
            <v>391</v>
          </cell>
          <cell r="I33580"/>
          <cell r="K33580">
            <v>1</v>
          </cell>
          <cell r="L33580"/>
          <cell r="M33580">
            <v>0</v>
          </cell>
        </row>
        <row r="33581">
          <cell r="A33581">
            <v>5156332600</v>
          </cell>
          <cell r="C33581" t="str">
            <v>THGT/6-800-6/10 B 0,75 KW(230/400V50HZ) F400 IE2     V3</v>
          </cell>
          <cell r="D33581">
            <v>1</v>
          </cell>
          <cell r="E33581">
            <v>103</v>
          </cell>
          <cell r="F33581">
            <v>24</v>
          </cell>
          <cell r="G33581">
            <v>391</v>
          </cell>
          <cell r="I33581" t="str">
            <v>1</v>
          </cell>
          <cell r="K33581">
            <v>1</v>
          </cell>
          <cell r="L33581">
            <v>441.62</v>
          </cell>
          <cell r="M33581">
            <v>2548.4499999999998</v>
          </cell>
        </row>
        <row r="33582">
          <cell r="A33582">
            <v>5156332700</v>
          </cell>
          <cell r="C33582" t="str">
            <v>TGT/4-500-6/26 BL 0,55 KW(230/400V50HZ) IE1          V5</v>
          </cell>
          <cell r="D33582">
            <v>1</v>
          </cell>
          <cell r="E33582">
            <v>101</v>
          </cell>
          <cell r="F33582">
            <v>1</v>
          </cell>
          <cell r="G33582">
            <v>23</v>
          </cell>
          <cell r="I33582" t="str">
            <v>1</v>
          </cell>
          <cell r="K33582">
            <v>1</v>
          </cell>
          <cell r="L33582">
            <v>213.42</v>
          </cell>
          <cell r="M33582">
            <v>1116.5</v>
          </cell>
        </row>
        <row r="33583">
          <cell r="A33583">
            <v>5156332800</v>
          </cell>
          <cell r="C33583" t="str">
            <v>THGT/2-400-6/26 BL 1,5 KW(230/400V50HZ) F300 IE2     V3</v>
          </cell>
          <cell r="D33583">
            <v>1</v>
          </cell>
          <cell r="E33583">
            <v>103</v>
          </cell>
          <cell r="F33583">
            <v>19</v>
          </cell>
          <cell r="G33583">
            <v>4262</v>
          </cell>
          <cell r="I33583" t="str">
            <v>1</v>
          </cell>
          <cell r="K33583">
            <v>1</v>
          </cell>
          <cell r="L33583">
            <v>320.95</v>
          </cell>
          <cell r="M33583">
            <v>984.23</v>
          </cell>
        </row>
        <row r="33584">
          <cell r="A33584">
            <v>5156332900</v>
          </cell>
          <cell r="C33584" t="str">
            <v>THGT/6-560-6/10 BL 0,55 KW(230/400V50HZ)F400 IE1      V3</v>
          </cell>
          <cell r="D33584">
            <v>1</v>
          </cell>
          <cell r="E33584">
            <v>103</v>
          </cell>
          <cell r="F33584">
            <v>21</v>
          </cell>
          <cell r="G33584">
            <v>4265</v>
          </cell>
          <cell r="I33584"/>
          <cell r="K33584">
            <v>1</v>
          </cell>
          <cell r="L33584">
            <v>408.91</v>
          </cell>
          <cell r="M33584">
            <v>2002.17</v>
          </cell>
        </row>
        <row r="33585">
          <cell r="A33585">
            <v>5156333000</v>
          </cell>
          <cell r="C33585" t="str">
            <v>TGT/4-710-3/12 B 0,75 KW(230/400V50HZ) IE2          V5</v>
          </cell>
          <cell r="D33585">
            <v>1</v>
          </cell>
          <cell r="E33585">
            <v>101</v>
          </cell>
          <cell r="F33585">
            <v>1</v>
          </cell>
          <cell r="G33585">
            <v>3684</v>
          </cell>
          <cell r="I33585" t="str">
            <v>1</v>
          </cell>
          <cell r="K33585">
            <v>1</v>
          </cell>
          <cell r="L33585">
            <v>204.55</v>
          </cell>
          <cell r="M33585">
            <v>1308.05</v>
          </cell>
        </row>
        <row r="33586">
          <cell r="A33586">
            <v>5156333100</v>
          </cell>
          <cell r="C33586" t="str">
            <v>TGT/2-400-6/28 BK 2,2 KW(230/400V50HZ) IE2          V3</v>
          </cell>
          <cell r="D33586">
            <v>1</v>
          </cell>
          <cell r="E33586">
            <v>101</v>
          </cell>
          <cell r="F33586">
            <v>1</v>
          </cell>
          <cell r="G33586">
            <v>12</v>
          </cell>
          <cell r="I33586" t="str">
            <v>1</v>
          </cell>
          <cell r="K33586">
            <v>1</v>
          </cell>
          <cell r="L33586"/>
          <cell r="M33586">
            <v>0</v>
          </cell>
        </row>
        <row r="33587">
          <cell r="A33587">
            <v>5156333200</v>
          </cell>
          <cell r="C33587" t="str">
            <v>TGT/2-400-6/32 AK 2,2 KW(230/400V50HZ) IE2          V3</v>
          </cell>
          <cell r="D33587">
            <v>1</v>
          </cell>
          <cell r="E33587">
            <v>101</v>
          </cell>
          <cell r="F33587">
            <v>1</v>
          </cell>
          <cell r="G33587">
            <v>12</v>
          </cell>
          <cell r="I33587" t="str">
            <v>1</v>
          </cell>
          <cell r="K33587">
            <v>1</v>
          </cell>
          <cell r="L33587"/>
          <cell r="M33587">
            <v>0</v>
          </cell>
        </row>
        <row r="33588">
          <cell r="A33588">
            <v>5156333300</v>
          </cell>
          <cell r="C33588" t="str">
            <v>TGT/2-500-6/18 AK 4 KW(400V50HZ) IE2              V3</v>
          </cell>
          <cell r="D33588">
            <v>1</v>
          </cell>
          <cell r="E33588">
            <v>101</v>
          </cell>
          <cell r="F33588">
            <v>1</v>
          </cell>
          <cell r="G33588">
            <v>21</v>
          </cell>
          <cell r="I33588" t="str">
            <v>1</v>
          </cell>
          <cell r="K33588">
            <v>1</v>
          </cell>
          <cell r="L33588"/>
          <cell r="M33588">
            <v>0</v>
          </cell>
        </row>
        <row r="33589">
          <cell r="A33589">
            <v>5156333400</v>
          </cell>
          <cell r="C33589" t="str">
            <v>THGT/4-710-5/16 BLP 1,5 KW(230/400V50HZ) F400 IE2     V5</v>
          </cell>
          <cell r="D33589">
            <v>1</v>
          </cell>
          <cell r="E33589">
            <v>103</v>
          </cell>
          <cell r="F33589">
            <v>23</v>
          </cell>
          <cell r="G33589">
            <v>4053</v>
          </cell>
          <cell r="I33589" t="str">
            <v>1</v>
          </cell>
          <cell r="K33589">
            <v>1</v>
          </cell>
          <cell r="L33589">
            <v>439.86</v>
          </cell>
          <cell r="M33589">
            <v>2299.41</v>
          </cell>
        </row>
        <row r="33590">
          <cell r="A33590">
            <v>5156333500</v>
          </cell>
          <cell r="C33590" t="str">
            <v>THGT/4/8-500-6/34 B 0,75/0,12K(400V50HZ) F400 IE1         V3</v>
          </cell>
          <cell r="D33590">
            <v>1</v>
          </cell>
          <cell r="E33590">
            <v>103</v>
          </cell>
          <cell r="F33590">
            <v>20</v>
          </cell>
          <cell r="G33590">
            <v>4264</v>
          </cell>
          <cell r="I33590" t="str">
            <v>1</v>
          </cell>
          <cell r="K33590">
            <v>1</v>
          </cell>
          <cell r="L33590">
            <v>352.03</v>
          </cell>
          <cell r="M33590">
            <v>1995.32</v>
          </cell>
        </row>
        <row r="33591">
          <cell r="A33591">
            <v>5156333600</v>
          </cell>
          <cell r="C33591" t="str">
            <v>THGT/4/8-400-6/30 B 0,55/0,09K(400V50HZ) F400 IE1         V5</v>
          </cell>
          <cell r="D33591">
            <v>1</v>
          </cell>
          <cell r="E33591">
            <v>103</v>
          </cell>
          <cell r="F33591">
            <v>19</v>
          </cell>
          <cell r="G33591">
            <v>4262</v>
          </cell>
          <cell r="I33591" t="str">
            <v>1</v>
          </cell>
          <cell r="K33591">
            <v>1</v>
          </cell>
          <cell r="L33591">
            <v>318.08999999999997</v>
          </cell>
          <cell r="M33591">
            <v>1707.81</v>
          </cell>
        </row>
        <row r="33592">
          <cell r="A33592">
            <v>5156333700</v>
          </cell>
          <cell r="C33592" t="str">
            <v>THGT/4-710-5/24 BLP 2,2KW(230/400V50HZ)F400          V5</v>
          </cell>
          <cell r="D33592">
            <v>1</v>
          </cell>
          <cell r="E33592">
            <v>103</v>
          </cell>
          <cell r="F33592">
            <v>23</v>
          </cell>
          <cell r="G33592">
            <v>389</v>
          </cell>
          <cell r="I33592"/>
          <cell r="K33592">
            <v>1</v>
          </cell>
          <cell r="L33592"/>
          <cell r="M33592">
            <v>0</v>
          </cell>
        </row>
        <row r="33593">
          <cell r="A33593">
            <v>5156333800</v>
          </cell>
          <cell r="C33593" t="str">
            <v>TGT/4-1000-3/22 BK 7,5 KW(400V50HZ) IE2              V5</v>
          </cell>
          <cell r="D33593">
            <v>1</v>
          </cell>
          <cell r="E33593">
            <v>101</v>
          </cell>
          <cell r="F33593">
            <v>1</v>
          </cell>
          <cell r="G33593">
            <v>44</v>
          </cell>
          <cell r="I33593" t="str">
            <v>1</v>
          </cell>
          <cell r="K33593">
            <v>1</v>
          </cell>
          <cell r="L33593"/>
          <cell r="M33593">
            <v>0</v>
          </cell>
        </row>
        <row r="33594">
          <cell r="A33594">
            <v>5156333900</v>
          </cell>
          <cell r="C33594" t="str">
            <v>THGT/4-800-9/22 BL 5,5 KW(400V50HZ)F400 IE2          V5</v>
          </cell>
          <cell r="D33594">
            <v>1</v>
          </cell>
          <cell r="E33594">
            <v>103</v>
          </cell>
          <cell r="F33594">
            <v>24</v>
          </cell>
          <cell r="G33594">
            <v>391</v>
          </cell>
          <cell r="I33594"/>
          <cell r="K33594">
            <v>1</v>
          </cell>
          <cell r="L33594">
            <v>756.35</v>
          </cell>
          <cell r="M33594">
            <v>3604.68</v>
          </cell>
        </row>
        <row r="33595">
          <cell r="A33595">
            <v>5156334000</v>
          </cell>
          <cell r="C33595" t="str">
            <v>HGHT-V/4-900-9/28 A 15KW(400V50HZ) F400             VE</v>
          </cell>
          <cell r="D33595">
            <v>1</v>
          </cell>
          <cell r="E33595">
            <v>134</v>
          </cell>
          <cell r="F33595">
            <v>77</v>
          </cell>
          <cell r="G33595">
            <v>1350</v>
          </cell>
          <cell r="I33595" t="str">
            <v>1</v>
          </cell>
          <cell r="K33595">
            <v>1</v>
          </cell>
          <cell r="L33595">
            <v>1946.19</v>
          </cell>
          <cell r="M33595">
            <v>6266.2</v>
          </cell>
        </row>
        <row r="33596">
          <cell r="A33596">
            <v>5156334100</v>
          </cell>
          <cell r="C33596" t="str">
            <v>TGT/4-500-6/36 BL 1,1 KW(230/400V50HZ) IE2          V3</v>
          </cell>
          <cell r="D33596">
            <v>1</v>
          </cell>
          <cell r="E33596">
            <v>101</v>
          </cell>
          <cell r="F33596">
            <v>1</v>
          </cell>
          <cell r="G33596">
            <v>23</v>
          </cell>
          <cell r="I33596" t="str">
            <v>1</v>
          </cell>
          <cell r="K33596">
            <v>1</v>
          </cell>
          <cell r="L33596">
            <v>229.96</v>
          </cell>
          <cell r="M33596">
            <v>1156.33</v>
          </cell>
        </row>
        <row r="33597">
          <cell r="A33597">
            <v>5156334200</v>
          </cell>
          <cell r="C33597" t="str">
            <v>TGT/2-450-6/18 B 1,5 KW(230/400V50HZ) IE2          VX</v>
          </cell>
          <cell r="D33597">
            <v>1</v>
          </cell>
          <cell r="E33597">
            <v>101</v>
          </cell>
          <cell r="F33597">
            <v>1</v>
          </cell>
          <cell r="G33597">
            <v>15</v>
          </cell>
          <cell r="I33597" t="str">
            <v>1</v>
          </cell>
          <cell r="K33597">
            <v>1</v>
          </cell>
          <cell r="L33597"/>
          <cell r="M33597">
            <v>0</v>
          </cell>
        </row>
        <row r="33598">
          <cell r="A33598">
            <v>5156334300</v>
          </cell>
          <cell r="C33598" t="str">
            <v>THGT/4-560-6/36 A 1,5 KW(230/400V50HZ) F400 IE2     V5</v>
          </cell>
          <cell r="D33598">
            <v>1</v>
          </cell>
          <cell r="E33598">
            <v>103</v>
          </cell>
          <cell r="F33598">
            <v>21</v>
          </cell>
          <cell r="G33598">
            <v>4265</v>
          </cell>
          <cell r="I33598" t="str">
            <v>1</v>
          </cell>
          <cell r="K33598">
            <v>1</v>
          </cell>
          <cell r="L33598">
            <v>358.48</v>
          </cell>
          <cell r="M33598">
            <v>1932.04</v>
          </cell>
        </row>
        <row r="33599">
          <cell r="A33599">
            <v>5156334400</v>
          </cell>
          <cell r="C33599" t="str">
            <v>THGT/4-800-3/14 ALP 1,5 KW(230/400V50HZ) F400 IE2     V5</v>
          </cell>
          <cell r="D33599">
            <v>1</v>
          </cell>
          <cell r="E33599">
            <v>103</v>
          </cell>
          <cell r="F33599">
            <v>24</v>
          </cell>
          <cell r="G33599">
            <v>390</v>
          </cell>
          <cell r="I33599" t="str">
            <v>1</v>
          </cell>
          <cell r="K33599">
            <v>1</v>
          </cell>
          <cell r="L33599">
            <v>438.29</v>
          </cell>
          <cell r="M33599">
            <v>2304.37</v>
          </cell>
        </row>
        <row r="33600">
          <cell r="A33600">
            <v>5156334500</v>
          </cell>
          <cell r="C33600" t="str">
            <v>THGT/4/8-1250-6/12 ALP 15,5/2,(400V50HZ) F200 IE1         V5</v>
          </cell>
          <cell r="D33600">
            <v>1</v>
          </cell>
          <cell r="E33600">
            <v>103</v>
          </cell>
          <cell r="F33600">
            <v>27</v>
          </cell>
          <cell r="G33600">
            <v>400</v>
          </cell>
          <cell r="I33600" t="str">
            <v>1</v>
          </cell>
          <cell r="K33600">
            <v>1</v>
          </cell>
          <cell r="L33600"/>
          <cell r="M33600">
            <v>0</v>
          </cell>
        </row>
        <row r="33601">
          <cell r="A33601">
            <v>5156334600</v>
          </cell>
          <cell r="C33601" t="str">
            <v>THGT/4/8-1250-3/18 ALP 15,5/2,(400V50HZ) F200 IE1         V5</v>
          </cell>
          <cell r="D33601">
            <v>1</v>
          </cell>
          <cell r="E33601">
            <v>103</v>
          </cell>
          <cell r="F33601">
            <v>27</v>
          </cell>
          <cell r="G33601">
            <v>399</v>
          </cell>
          <cell r="I33601" t="str">
            <v>1</v>
          </cell>
          <cell r="K33601">
            <v>1</v>
          </cell>
          <cell r="L33601"/>
          <cell r="M33601">
            <v>0</v>
          </cell>
        </row>
        <row r="33602">
          <cell r="A33602">
            <v>5156334700</v>
          </cell>
          <cell r="C33602" t="str">
            <v>THGT/4/8-1000-6/22 ALP 10,5/2,(400V50HZ) F200 IE1         V5</v>
          </cell>
          <cell r="D33602">
            <v>1</v>
          </cell>
          <cell r="E33602">
            <v>103</v>
          </cell>
          <cell r="F33602">
            <v>26</v>
          </cell>
          <cell r="G33602">
            <v>397</v>
          </cell>
          <cell r="I33602" t="str">
            <v>1</v>
          </cell>
          <cell r="K33602">
            <v>1</v>
          </cell>
          <cell r="L33602"/>
          <cell r="M33602">
            <v>0</v>
          </cell>
        </row>
        <row r="33603">
          <cell r="A33603">
            <v>5156334800</v>
          </cell>
          <cell r="C33603" t="str">
            <v>THGT/4/8-1250-9/12 ALP 22/4,4K(400V50HZ)F200 IE1          V5</v>
          </cell>
          <cell r="D33603">
            <v>1</v>
          </cell>
          <cell r="E33603">
            <v>103</v>
          </cell>
          <cell r="F33603">
            <v>27</v>
          </cell>
          <cell r="G33603">
            <v>400</v>
          </cell>
          <cell r="I33603"/>
          <cell r="K33603">
            <v>1</v>
          </cell>
          <cell r="L33603"/>
          <cell r="M33603">
            <v>0</v>
          </cell>
        </row>
        <row r="33604">
          <cell r="A33604">
            <v>5156334900</v>
          </cell>
          <cell r="C33604" t="str">
            <v>THGT/4/8-1000-6/16 ALP 8,4/2,0(400V50HZ) F200 IE1         V5</v>
          </cell>
          <cell r="D33604">
            <v>1</v>
          </cell>
          <cell r="E33604">
            <v>103</v>
          </cell>
          <cell r="F33604">
            <v>26</v>
          </cell>
          <cell r="G33604">
            <v>397</v>
          </cell>
          <cell r="I33604" t="str">
            <v>1</v>
          </cell>
          <cell r="K33604">
            <v>1</v>
          </cell>
          <cell r="L33604"/>
          <cell r="M33604">
            <v>0</v>
          </cell>
        </row>
        <row r="33605">
          <cell r="A33605">
            <v>5156335000</v>
          </cell>
          <cell r="C33605" t="str">
            <v>THGT/4/8-1000-6/18 ALP 10,5/2,(400V50HZ) F200 IE1         V5</v>
          </cell>
          <cell r="D33605">
            <v>1</v>
          </cell>
          <cell r="E33605">
            <v>103</v>
          </cell>
          <cell r="F33605">
            <v>26</v>
          </cell>
          <cell r="G33605">
            <v>397</v>
          </cell>
          <cell r="I33605" t="str">
            <v>1</v>
          </cell>
          <cell r="K33605">
            <v>1</v>
          </cell>
          <cell r="L33605"/>
          <cell r="M33605">
            <v>0</v>
          </cell>
        </row>
        <row r="33606">
          <cell r="A33606">
            <v>5156335100</v>
          </cell>
          <cell r="C33606" t="str">
            <v>TGT/4/8-1000-6/12 ALP 6,8/1,4K(400V50HZ) IE1              V5</v>
          </cell>
          <cell r="D33606">
            <v>1</v>
          </cell>
          <cell r="E33606">
            <v>101</v>
          </cell>
          <cell r="F33606">
            <v>1</v>
          </cell>
          <cell r="G33606">
            <v>44</v>
          </cell>
          <cell r="I33606" t="str">
            <v>1</v>
          </cell>
          <cell r="K33606">
            <v>1</v>
          </cell>
          <cell r="L33606"/>
          <cell r="M33606">
            <v>0</v>
          </cell>
        </row>
        <row r="33607">
          <cell r="A33607">
            <v>5156335200</v>
          </cell>
          <cell r="C33607" t="str">
            <v>TGT/4/8-800-9/14 ALP 4/0,75KW((400V50HZ) IE1              V5</v>
          </cell>
          <cell r="D33607">
            <v>1</v>
          </cell>
          <cell r="E33607">
            <v>101</v>
          </cell>
          <cell r="F33607">
            <v>1</v>
          </cell>
          <cell r="G33607">
            <v>41</v>
          </cell>
          <cell r="I33607" t="str">
            <v>1</v>
          </cell>
          <cell r="K33607">
            <v>1</v>
          </cell>
          <cell r="L33607"/>
          <cell r="M33607">
            <v>0</v>
          </cell>
        </row>
        <row r="33608">
          <cell r="A33608">
            <v>5156335300</v>
          </cell>
          <cell r="C33608" t="str">
            <v>TGT/4/8-800-9/24 ALP 6,8/1,4KW(400V50HZ) IE1              V5</v>
          </cell>
          <cell r="D33608">
            <v>1</v>
          </cell>
          <cell r="E33608">
            <v>101</v>
          </cell>
          <cell r="F33608">
            <v>1</v>
          </cell>
          <cell r="G33608">
            <v>41</v>
          </cell>
          <cell r="I33608"/>
          <cell r="K33608">
            <v>1</v>
          </cell>
          <cell r="L33608"/>
          <cell r="M33608">
            <v>0</v>
          </cell>
        </row>
        <row r="33609">
          <cell r="A33609">
            <v>5156335400</v>
          </cell>
          <cell r="C33609" t="str">
            <v>TGT/4/8-800-6/14 ALP 3/0,65KW((400V50HZ) IE1              V5</v>
          </cell>
          <cell r="D33609">
            <v>1</v>
          </cell>
          <cell r="E33609">
            <v>101</v>
          </cell>
          <cell r="F33609">
            <v>1</v>
          </cell>
          <cell r="G33609">
            <v>41</v>
          </cell>
          <cell r="I33609" t="str">
            <v>1</v>
          </cell>
          <cell r="K33609">
            <v>1</v>
          </cell>
          <cell r="L33609"/>
          <cell r="M33609">
            <v>0</v>
          </cell>
        </row>
        <row r="33610">
          <cell r="A33610">
            <v>5156335500</v>
          </cell>
          <cell r="C33610" t="str">
            <v>TGT/4/8-1000-6/8 ALP 4/0,75KW(400V50HZ) IE1              V5</v>
          </cell>
          <cell r="D33610">
            <v>1</v>
          </cell>
          <cell r="E33610">
            <v>101</v>
          </cell>
          <cell r="F33610">
            <v>1</v>
          </cell>
          <cell r="G33610">
            <v>44</v>
          </cell>
          <cell r="I33610"/>
          <cell r="K33610">
            <v>1</v>
          </cell>
          <cell r="L33610"/>
          <cell r="M33610">
            <v>0</v>
          </cell>
        </row>
        <row r="33611">
          <cell r="A33611">
            <v>5156335600</v>
          </cell>
          <cell r="C33611" t="str">
            <v>TGT/4/8-900-6/12 ALP 4/0,75KW((400V50HZ) IE1              V5</v>
          </cell>
          <cell r="D33611">
            <v>1</v>
          </cell>
          <cell r="E33611">
            <v>101</v>
          </cell>
          <cell r="F33611">
            <v>1</v>
          </cell>
          <cell r="G33611">
            <v>43</v>
          </cell>
          <cell r="I33611" t="str">
            <v>1</v>
          </cell>
          <cell r="K33611">
            <v>1</v>
          </cell>
          <cell r="L33611"/>
          <cell r="M33611">
            <v>0</v>
          </cell>
        </row>
        <row r="33612">
          <cell r="A33612">
            <v>5156335700</v>
          </cell>
          <cell r="C33612" t="str">
            <v>TGT/4/8-800-6/10 ALP 2,3/0,5KW(400V50HZ) IE1              V5</v>
          </cell>
          <cell r="D33612">
            <v>1</v>
          </cell>
          <cell r="E33612">
            <v>101</v>
          </cell>
          <cell r="F33612">
            <v>1</v>
          </cell>
          <cell r="G33612">
            <v>41</v>
          </cell>
          <cell r="I33612" t="str">
            <v>1</v>
          </cell>
          <cell r="K33612">
            <v>1</v>
          </cell>
          <cell r="L33612"/>
          <cell r="M33612">
            <v>0</v>
          </cell>
        </row>
        <row r="33613">
          <cell r="A33613">
            <v>5156335800</v>
          </cell>
          <cell r="C33613" t="str">
            <v>TGT/4-450-6/12 B 0,55KW(230/400V50HZ)EXEIIT3       VE</v>
          </cell>
          <cell r="D33613">
            <v>1</v>
          </cell>
          <cell r="E33613">
            <v>101</v>
          </cell>
          <cell r="F33613">
            <v>1</v>
          </cell>
          <cell r="G33613">
            <v>16</v>
          </cell>
          <cell r="I33613"/>
          <cell r="K33613">
            <v>1</v>
          </cell>
          <cell r="L33613"/>
          <cell r="M33613">
            <v>0</v>
          </cell>
        </row>
        <row r="33614">
          <cell r="A33614">
            <v>5156335900</v>
          </cell>
          <cell r="C33614" t="str">
            <v>TGT/4-400-6/26 B 0,25 KW(230/400V50HZ) IE1          V3</v>
          </cell>
          <cell r="D33614">
            <v>1</v>
          </cell>
          <cell r="E33614">
            <v>101</v>
          </cell>
          <cell r="F33614">
            <v>1</v>
          </cell>
          <cell r="G33614">
            <v>14</v>
          </cell>
          <cell r="I33614" t="str">
            <v>1</v>
          </cell>
          <cell r="K33614">
            <v>1</v>
          </cell>
          <cell r="L33614">
            <v>140</v>
          </cell>
          <cell r="M33614">
            <v>900.24</v>
          </cell>
        </row>
        <row r="33615">
          <cell r="A33615">
            <v>5156336000</v>
          </cell>
          <cell r="C33615" t="str">
            <v>TGT/4-450-6/32 AL 0,55 KW(230/400V50HZ) IE1          V3</v>
          </cell>
          <cell r="D33615">
            <v>1</v>
          </cell>
          <cell r="E33615">
            <v>101</v>
          </cell>
          <cell r="F33615">
            <v>1</v>
          </cell>
          <cell r="G33615">
            <v>16</v>
          </cell>
          <cell r="I33615" t="str">
            <v>1</v>
          </cell>
          <cell r="K33615">
            <v>1</v>
          </cell>
          <cell r="L33615">
            <v>201.64</v>
          </cell>
          <cell r="M33615">
            <v>1055.93</v>
          </cell>
        </row>
        <row r="33616">
          <cell r="A33616">
            <v>5156336100</v>
          </cell>
          <cell r="C33616" t="str">
            <v>TJHU/2-315-BC 1,1KW(380V60HZ)F400              VE</v>
          </cell>
          <cell r="D33616">
            <v>1</v>
          </cell>
          <cell r="E33616">
            <v>102</v>
          </cell>
          <cell r="F33616">
            <v>12</v>
          </cell>
          <cell r="G33616">
            <v>373</v>
          </cell>
          <cell r="I33616"/>
          <cell r="K33616">
            <v>1</v>
          </cell>
          <cell r="L33616"/>
          <cell r="M33616">
            <v>0</v>
          </cell>
        </row>
        <row r="33617">
          <cell r="A33617">
            <v>5156336200</v>
          </cell>
          <cell r="C33617" t="str">
            <v>THGT/6-560-6/36 BL 0,55 KW(230/400V50HZ) F400 IE1     V3</v>
          </cell>
          <cell r="D33617">
            <v>1</v>
          </cell>
          <cell r="E33617">
            <v>103</v>
          </cell>
          <cell r="F33617">
            <v>21</v>
          </cell>
          <cell r="G33617">
            <v>4265</v>
          </cell>
          <cell r="I33617"/>
          <cell r="K33617">
            <v>1</v>
          </cell>
          <cell r="L33617">
            <v>408.91</v>
          </cell>
          <cell r="M33617">
            <v>2002.17</v>
          </cell>
        </row>
        <row r="33618">
          <cell r="A33618">
            <v>5156336300</v>
          </cell>
          <cell r="C33618" t="str">
            <v>THGT/2-560-6/26 ALP 7,5 KW(400V50HZ) F200 IE2         VE</v>
          </cell>
          <cell r="D33618">
            <v>1</v>
          </cell>
          <cell r="E33618">
            <v>103</v>
          </cell>
          <cell r="F33618">
            <v>21</v>
          </cell>
          <cell r="G33618">
            <v>4265</v>
          </cell>
          <cell r="I33618" t="str">
            <v>1</v>
          </cell>
          <cell r="K33618">
            <v>1</v>
          </cell>
          <cell r="L33618"/>
          <cell r="M33618">
            <v>0</v>
          </cell>
        </row>
        <row r="33619">
          <cell r="A33619">
            <v>5156336400</v>
          </cell>
          <cell r="C33619" t="str">
            <v>TJHU/2-315-BC 1,1KW(380V60HZ)F400 MP6          VE</v>
          </cell>
          <cell r="D33619">
            <v>1</v>
          </cell>
          <cell r="E33619">
            <v>102</v>
          </cell>
          <cell r="F33619">
            <v>12</v>
          </cell>
          <cell r="G33619">
            <v>373</v>
          </cell>
          <cell r="I33619"/>
          <cell r="K33619">
            <v>1</v>
          </cell>
          <cell r="L33619"/>
          <cell r="M33619">
            <v>0</v>
          </cell>
        </row>
        <row r="33620">
          <cell r="A33620">
            <v>5156336500</v>
          </cell>
          <cell r="C33620" t="str">
            <v>THGT/4-1250-6/22 BL 30KW(400V50HZ)F400              V5</v>
          </cell>
          <cell r="D33620">
            <v>1</v>
          </cell>
          <cell r="E33620">
            <v>103</v>
          </cell>
          <cell r="F33620">
            <v>27</v>
          </cell>
          <cell r="G33620">
            <v>401</v>
          </cell>
          <cell r="I33620"/>
          <cell r="K33620">
            <v>1</v>
          </cell>
          <cell r="L33620">
            <v>2439.71</v>
          </cell>
          <cell r="M33620">
            <v>11780.01</v>
          </cell>
        </row>
        <row r="33621">
          <cell r="A33621">
            <v>5156336600</v>
          </cell>
          <cell r="C33621" t="str">
            <v>HGHT-V/4-1000-6/24 A 11KW(400V50HZ) F400             VE</v>
          </cell>
          <cell r="D33621">
            <v>1</v>
          </cell>
          <cell r="E33621">
            <v>134</v>
          </cell>
          <cell r="F33621">
            <v>77</v>
          </cell>
          <cell r="G33621">
            <v>1351</v>
          </cell>
          <cell r="I33621" t="str">
            <v>1</v>
          </cell>
          <cell r="K33621">
            <v>1</v>
          </cell>
          <cell r="L33621">
            <v>1899.01</v>
          </cell>
          <cell r="M33621">
            <v>6156.75</v>
          </cell>
        </row>
        <row r="33622">
          <cell r="A33622">
            <v>5156336700</v>
          </cell>
          <cell r="C33622" t="str">
            <v>THGT/4/8-1250-6/18 B 30/8KW(400V50HZ)F300 IE1          V5</v>
          </cell>
          <cell r="D33622">
            <v>1</v>
          </cell>
          <cell r="E33622">
            <v>103</v>
          </cell>
          <cell r="F33622">
            <v>27</v>
          </cell>
          <cell r="G33622">
            <v>401</v>
          </cell>
          <cell r="I33622"/>
          <cell r="K33622">
            <v>1</v>
          </cell>
          <cell r="L33622">
            <v>1941.84</v>
          </cell>
          <cell r="M33622">
            <v>8857.6200000000008</v>
          </cell>
        </row>
        <row r="33623">
          <cell r="A33623">
            <v>5156336800</v>
          </cell>
          <cell r="C33623" t="str">
            <v>THGT/4/8-900-6/14 BLP 4/0,75KW(400V50HZ)F300 IE1          V5</v>
          </cell>
          <cell r="D33623">
            <v>1</v>
          </cell>
          <cell r="E33623">
            <v>103</v>
          </cell>
          <cell r="F33623">
            <v>25</v>
          </cell>
          <cell r="G33623">
            <v>394</v>
          </cell>
          <cell r="I33623"/>
          <cell r="K33623">
            <v>1</v>
          </cell>
          <cell r="L33623"/>
          <cell r="M33623">
            <v>0</v>
          </cell>
        </row>
        <row r="33624">
          <cell r="A33624">
            <v>5156336900</v>
          </cell>
          <cell r="C33624" t="str">
            <v>THGT/2-450-6/26 A 3 KW(230/400V50HZ) F300 IE2     V5</v>
          </cell>
          <cell r="D33624">
            <v>1</v>
          </cell>
          <cell r="E33624">
            <v>103</v>
          </cell>
          <cell r="F33624">
            <v>18</v>
          </cell>
          <cell r="G33624">
            <v>4263</v>
          </cell>
          <cell r="I33624" t="str">
            <v>1</v>
          </cell>
          <cell r="K33624">
            <v>1</v>
          </cell>
          <cell r="L33624">
            <v>319.12</v>
          </cell>
          <cell r="M33624">
            <v>1129.47</v>
          </cell>
        </row>
        <row r="33625">
          <cell r="A33625">
            <v>5156337000</v>
          </cell>
          <cell r="C33625" t="str">
            <v>THGT/2-450-6/24 BK 2,2 KW(230/400V50HZ) F300 IE2     V3</v>
          </cell>
          <cell r="D33625">
            <v>1</v>
          </cell>
          <cell r="E33625">
            <v>103</v>
          </cell>
          <cell r="F33625">
            <v>18</v>
          </cell>
          <cell r="G33625">
            <v>4263</v>
          </cell>
          <cell r="I33625" t="str">
            <v>1</v>
          </cell>
          <cell r="K33625">
            <v>1</v>
          </cell>
          <cell r="L33625"/>
          <cell r="M33625">
            <v>0</v>
          </cell>
        </row>
        <row r="33626">
          <cell r="A33626">
            <v>5156337100</v>
          </cell>
          <cell r="C33626" t="str">
            <v>THGT/2/4-400-6/30 B 2,2/0,50KW(400V50HZ) F300 IE1         V5</v>
          </cell>
          <cell r="D33626">
            <v>1</v>
          </cell>
          <cell r="E33626">
            <v>103</v>
          </cell>
          <cell r="F33626">
            <v>19</v>
          </cell>
          <cell r="G33626">
            <v>4262</v>
          </cell>
          <cell r="I33626" t="str">
            <v>1</v>
          </cell>
          <cell r="K33626">
            <v>1</v>
          </cell>
          <cell r="L33626">
            <v>263.06</v>
          </cell>
          <cell r="M33626">
            <v>1544.18</v>
          </cell>
        </row>
        <row r="33627">
          <cell r="A33627">
            <v>5156337200</v>
          </cell>
          <cell r="C33627" t="str">
            <v>THGT/4-710-3/32 BK 3KW(230/400V50HZ)F300          V5</v>
          </cell>
          <cell r="D33627">
            <v>1</v>
          </cell>
          <cell r="E33627">
            <v>103</v>
          </cell>
          <cell r="F33627">
            <v>23</v>
          </cell>
          <cell r="G33627">
            <v>40</v>
          </cell>
          <cell r="I33627"/>
          <cell r="K33627">
            <v>1</v>
          </cell>
          <cell r="L33627"/>
          <cell r="M33627">
            <v>0</v>
          </cell>
        </row>
        <row r="33628">
          <cell r="A33628">
            <v>5156337300</v>
          </cell>
          <cell r="C33628" t="str">
            <v>TJHU/2/4-400-BC 1,5/0,37KW(400V50HZ)F400 MP6          VE</v>
          </cell>
          <cell r="D33628">
            <v>1</v>
          </cell>
          <cell r="E33628">
            <v>102</v>
          </cell>
          <cell r="F33628">
            <v>12</v>
          </cell>
          <cell r="G33628">
            <v>373</v>
          </cell>
          <cell r="I33628"/>
          <cell r="K33628">
            <v>1</v>
          </cell>
          <cell r="L33628"/>
          <cell r="M33628">
            <v>0</v>
          </cell>
        </row>
        <row r="33629">
          <cell r="A33629">
            <v>5156337400</v>
          </cell>
          <cell r="C33629" t="str">
            <v>HGHT-V/4-1250-6/10 A 15KW(400V50HZ)F300              VE</v>
          </cell>
          <cell r="D33629">
            <v>1</v>
          </cell>
          <cell r="E33629">
            <v>134</v>
          </cell>
          <cell r="F33629">
            <v>77</v>
          </cell>
          <cell r="G33629">
            <v>1352</v>
          </cell>
          <cell r="I33629"/>
          <cell r="K33629">
            <v>1</v>
          </cell>
          <cell r="L33629"/>
          <cell r="M33629">
            <v>0</v>
          </cell>
        </row>
        <row r="33630">
          <cell r="A33630">
            <v>5156337500</v>
          </cell>
          <cell r="C33630" t="str">
            <v>THGT/4/8-710-7/12 A 1,5/0,25KW(400V50HZ)F400 IE1          V5</v>
          </cell>
          <cell r="D33630">
            <v>1</v>
          </cell>
          <cell r="E33630">
            <v>103</v>
          </cell>
          <cell r="F33630">
            <v>23</v>
          </cell>
          <cell r="G33630">
            <v>389</v>
          </cell>
          <cell r="I33630"/>
          <cell r="K33630">
            <v>1</v>
          </cell>
          <cell r="L33630">
            <v>482</v>
          </cell>
          <cell r="M33630">
            <v>2707.17</v>
          </cell>
        </row>
        <row r="33631">
          <cell r="A33631">
            <v>5156337600</v>
          </cell>
          <cell r="C33631" t="str">
            <v>TGT/4/8-560-6/30 A 1,7/0,35KW((400V50HZ) IE1              V5</v>
          </cell>
          <cell r="D33631">
            <v>1</v>
          </cell>
          <cell r="E33631">
            <v>101</v>
          </cell>
          <cell r="F33631">
            <v>1</v>
          </cell>
          <cell r="G33631">
            <v>3687</v>
          </cell>
          <cell r="I33631" t="str">
            <v>1</v>
          </cell>
          <cell r="K33631">
            <v>1</v>
          </cell>
          <cell r="L33631"/>
          <cell r="M33631">
            <v>0</v>
          </cell>
        </row>
        <row r="33632">
          <cell r="A33632">
            <v>5156337700</v>
          </cell>
          <cell r="C33632" t="str">
            <v>TGT/4/8-500-6/22 BLP 0,55/0,13(400V50HZ) IE1              V5</v>
          </cell>
          <cell r="D33632">
            <v>1</v>
          </cell>
          <cell r="E33632">
            <v>101</v>
          </cell>
          <cell r="F33632">
            <v>1</v>
          </cell>
          <cell r="G33632">
            <v>23</v>
          </cell>
          <cell r="I33632" t="str">
            <v>1</v>
          </cell>
          <cell r="K33632">
            <v>1</v>
          </cell>
          <cell r="L33632"/>
          <cell r="M33632">
            <v>0</v>
          </cell>
        </row>
        <row r="33633">
          <cell r="A33633">
            <v>5156337800</v>
          </cell>
          <cell r="C33633" t="str">
            <v>TGT/4-710-3/8 B 0,75 KW(230/400V50HZ) IE2          V5</v>
          </cell>
          <cell r="D33633">
            <v>1</v>
          </cell>
          <cell r="E33633">
            <v>101</v>
          </cell>
          <cell r="F33633">
            <v>1</v>
          </cell>
          <cell r="G33633">
            <v>3684</v>
          </cell>
          <cell r="I33633" t="str">
            <v>1</v>
          </cell>
          <cell r="K33633">
            <v>1</v>
          </cell>
          <cell r="L33633">
            <v>204.55</v>
          </cell>
          <cell r="M33633">
            <v>1308.05</v>
          </cell>
        </row>
        <row r="33634">
          <cell r="A33634">
            <v>5156337900</v>
          </cell>
          <cell r="C33634" t="str">
            <v>THGT/4-710-6/24 B 3 KW(230/400V50HZ) F300 IE2     V5</v>
          </cell>
          <cell r="D33634">
            <v>1</v>
          </cell>
          <cell r="E33634">
            <v>103</v>
          </cell>
          <cell r="F33634">
            <v>23</v>
          </cell>
          <cell r="G33634">
            <v>4176</v>
          </cell>
          <cell r="I33634" t="str">
            <v>1</v>
          </cell>
          <cell r="K33634">
            <v>1</v>
          </cell>
          <cell r="L33634">
            <v>359.01</v>
          </cell>
          <cell r="M33634">
            <v>1666.94</v>
          </cell>
        </row>
        <row r="33635">
          <cell r="A33635">
            <v>5156338000</v>
          </cell>
          <cell r="C33635" t="str">
            <v>THGT/2-560-6/12 B 4 KW(400V50HZ) F300 IE2         V3</v>
          </cell>
          <cell r="D33635">
            <v>1</v>
          </cell>
          <cell r="E33635">
            <v>103</v>
          </cell>
          <cell r="F33635">
            <v>21</v>
          </cell>
          <cell r="G33635">
            <v>4265</v>
          </cell>
          <cell r="I33635" t="str">
            <v>1</v>
          </cell>
          <cell r="K33635">
            <v>1</v>
          </cell>
          <cell r="L33635">
            <v>445.65</v>
          </cell>
          <cell r="M33635">
            <v>1322.6</v>
          </cell>
        </row>
        <row r="33636">
          <cell r="A33636">
            <v>5156338100</v>
          </cell>
          <cell r="C33636" t="str">
            <v>THGT/2-400-6/32 B 2,2 KW(230/400V50HZ) F300 IE2     V3</v>
          </cell>
          <cell r="D33636">
            <v>1</v>
          </cell>
          <cell r="E33636">
            <v>103</v>
          </cell>
          <cell r="F33636">
            <v>19</v>
          </cell>
          <cell r="G33636">
            <v>4262</v>
          </cell>
          <cell r="I33636"/>
          <cell r="K33636">
            <v>1</v>
          </cell>
          <cell r="L33636">
            <v>264.3</v>
          </cell>
          <cell r="M33636">
            <v>971.81</v>
          </cell>
        </row>
        <row r="33637">
          <cell r="A33637">
            <v>5156338200</v>
          </cell>
          <cell r="C33637" t="str">
            <v>TGT/4/8-560-6/14 A 0,55/0,13KW(400V50HZ) IE1              V5</v>
          </cell>
          <cell r="D33637">
            <v>1</v>
          </cell>
          <cell r="E33637">
            <v>101</v>
          </cell>
          <cell r="F33637">
            <v>1</v>
          </cell>
          <cell r="G33637">
            <v>3687</v>
          </cell>
          <cell r="I33637" t="str">
            <v>1</v>
          </cell>
          <cell r="K33637">
            <v>1</v>
          </cell>
          <cell r="L33637"/>
          <cell r="M33637">
            <v>0</v>
          </cell>
        </row>
        <row r="33638">
          <cell r="A33638">
            <v>5156338300</v>
          </cell>
          <cell r="C33638" t="str">
            <v>THGT/2-500-6/18 B  4KW(230/400V50HZ)F300          VX</v>
          </cell>
          <cell r="D33638">
            <v>1</v>
          </cell>
          <cell r="E33638">
            <v>103</v>
          </cell>
          <cell r="F33638">
            <v>20</v>
          </cell>
          <cell r="G33638">
            <v>4264</v>
          </cell>
          <cell r="I33638"/>
          <cell r="K33638">
            <v>1</v>
          </cell>
          <cell r="L33638"/>
          <cell r="M33638">
            <v>0</v>
          </cell>
        </row>
        <row r="33639">
          <cell r="A33639">
            <v>5156338400</v>
          </cell>
          <cell r="C33639" t="str">
            <v>TGT/4-1250-3/16 BLP 15KW(400V50HZ)                  V5</v>
          </cell>
          <cell r="D33639">
            <v>1</v>
          </cell>
          <cell r="E33639">
            <v>101</v>
          </cell>
          <cell r="F33639">
            <v>1</v>
          </cell>
          <cell r="G33639">
            <v>47</v>
          </cell>
          <cell r="I33639"/>
          <cell r="K33639">
            <v>1</v>
          </cell>
          <cell r="L33639"/>
          <cell r="M33639">
            <v>0</v>
          </cell>
        </row>
        <row r="33640">
          <cell r="A33640">
            <v>5156338500</v>
          </cell>
          <cell r="C33640" t="str">
            <v>TGT/4-630-6/20 BLP 1,1KW(230/400V50HZ)EXEIIT3       VE</v>
          </cell>
          <cell r="D33640">
            <v>1</v>
          </cell>
          <cell r="E33640">
            <v>101</v>
          </cell>
          <cell r="F33640">
            <v>1</v>
          </cell>
          <cell r="G33640">
            <v>33</v>
          </cell>
          <cell r="I33640"/>
          <cell r="K33640">
            <v>1</v>
          </cell>
          <cell r="L33640"/>
          <cell r="M33640">
            <v>0</v>
          </cell>
        </row>
        <row r="33641">
          <cell r="A33641">
            <v>5156338600</v>
          </cell>
          <cell r="C33641" t="str">
            <v>TGT/4/8-630-6/20 BLP 1,7/0,35K(400V50HZ) IE1              V5</v>
          </cell>
          <cell r="D33641">
            <v>1</v>
          </cell>
          <cell r="E33641">
            <v>101</v>
          </cell>
          <cell r="F33641">
            <v>1</v>
          </cell>
          <cell r="G33641">
            <v>33</v>
          </cell>
          <cell r="I33641" t="str">
            <v>1</v>
          </cell>
          <cell r="K33641">
            <v>1</v>
          </cell>
          <cell r="L33641"/>
          <cell r="M33641">
            <v>0</v>
          </cell>
        </row>
        <row r="33642">
          <cell r="A33642">
            <v>5156338700</v>
          </cell>
          <cell r="C33642" t="str">
            <v>THGT/4/8-1000-6/24 BLP 11/3KW(400V50HZ) F400 IE1         V5</v>
          </cell>
          <cell r="D33642">
            <v>1</v>
          </cell>
          <cell r="E33642">
            <v>103</v>
          </cell>
          <cell r="F33642">
            <v>26</v>
          </cell>
          <cell r="G33642">
            <v>397</v>
          </cell>
          <cell r="I33642" t="str">
            <v>1</v>
          </cell>
          <cell r="K33642">
            <v>1</v>
          </cell>
          <cell r="L33642">
            <v>1193.51</v>
          </cell>
          <cell r="M33642">
            <v>7030.96</v>
          </cell>
        </row>
        <row r="33643">
          <cell r="A33643">
            <v>5156338800</v>
          </cell>
          <cell r="C33643" t="str">
            <v>THGT/4/8-1000-6/30 BLP 20/5KW(400V50HZ) F400 IE1         V5</v>
          </cell>
          <cell r="D33643">
            <v>1</v>
          </cell>
          <cell r="E33643">
            <v>103</v>
          </cell>
          <cell r="F33643">
            <v>26</v>
          </cell>
          <cell r="G33643">
            <v>397</v>
          </cell>
          <cell r="I33643" t="str">
            <v>1</v>
          </cell>
          <cell r="K33643">
            <v>1</v>
          </cell>
          <cell r="L33643">
            <v>1644.1</v>
          </cell>
          <cell r="M33643">
            <v>11890.28</v>
          </cell>
        </row>
        <row r="33644">
          <cell r="A33644">
            <v>5156338900</v>
          </cell>
          <cell r="C33644" t="str">
            <v>THGT/4/8-1250-6/28 BLP 44/11KW(400V50HZ) F400 IE1         V5</v>
          </cell>
          <cell r="D33644">
            <v>1</v>
          </cell>
          <cell r="E33644">
            <v>103</v>
          </cell>
          <cell r="F33644">
            <v>27</v>
          </cell>
          <cell r="G33644">
            <v>400</v>
          </cell>
          <cell r="I33644" t="str">
            <v>1</v>
          </cell>
          <cell r="K33644">
            <v>1</v>
          </cell>
          <cell r="L33644">
            <v>3743.42</v>
          </cell>
          <cell r="M33644">
            <v>22061.67</v>
          </cell>
        </row>
        <row r="33645">
          <cell r="A33645">
            <v>5156339000</v>
          </cell>
          <cell r="C33645" t="str">
            <v>THGT/4/6-1000-6/24 B 14/4,5 KW(400V50HZ) F300 IE1         V5</v>
          </cell>
          <cell r="D33645">
            <v>1</v>
          </cell>
          <cell r="E33645">
            <v>103</v>
          </cell>
          <cell r="F33645">
            <v>26</v>
          </cell>
          <cell r="G33645">
            <v>397</v>
          </cell>
          <cell r="I33645" t="str">
            <v>1</v>
          </cell>
          <cell r="K33645">
            <v>1</v>
          </cell>
          <cell r="L33645"/>
          <cell r="M33645">
            <v>0</v>
          </cell>
        </row>
        <row r="33646">
          <cell r="A33646">
            <v>5156339100</v>
          </cell>
          <cell r="C33646" t="str">
            <v>THGT/4-900-3/8 B 2,2KW(230/400V50HZ)F300 IE2      V5</v>
          </cell>
          <cell r="D33646">
            <v>1</v>
          </cell>
          <cell r="E33646">
            <v>103</v>
          </cell>
          <cell r="F33646">
            <v>25</v>
          </cell>
          <cell r="G33646">
            <v>393</v>
          </cell>
          <cell r="I33646"/>
          <cell r="K33646">
            <v>1</v>
          </cell>
          <cell r="L33646">
            <v>451.2</v>
          </cell>
          <cell r="M33646">
            <v>1912.66</v>
          </cell>
        </row>
        <row r="33647">
          <cell r="A33647">
            <v>5156339200</v>
          </cell>
          <cell r="C33647" t="str">
            <v>THGT/4/6-1000-3/18 B 6/2,2KW(400V50HZ)F300              V5</v>
          </cell>
          <cell r="D33647">
            <v>1</v>
          </cell>
          <cell r="E33647">
            <v>103</v>
          </cell>
          <cell r="F33647">
            <v>26</v>
          </cell>
          <cell r="G33647">
            <v>396</v>
          </cell>
          <cell r="I33647"/>
          <cell r="K33647">
            <v>1</v>
          </cell>
          <cell r="L33647"/>
          <cell r="M33647">
            <v>0</v>
          </cell>
        </row>
        <row r="33648">
          <cell r="A33648">
            <v>5156339300</v>
          </cell>
          <cell r="C33648" t="str">
            <v>THGT/4/6-1000-3/30 B 14/4,5KW(400V50HZ)F300              V5</v>
          </cell>
          <cell r="D33648">
            <v>1</v>
          </cell>
          <cell r="E33648">
            <v>103</v>
          </cell>
          <cell r="F33648">
            <v>26</v>
          </cell>
          <cell r="G33648">
            <v>396</v>
          </cell>
          <cell r="I33648"/>
          <cell r="K33648">
            <v>1</v>
          </cell>
          <cell r="L33648"/>
          <cell r="M33648">
            <v>0</v>
          </cell>
        </row>
        <row r="33649">
          <cell r="A33649">
            <v>5156339400</v>
          </cell>
          <cell r="C33649" t="str">
            <v>THGT/4/6-1000-3/32 B 14/4,5KW(400V50HZ)F300              V5</v>
          </cell>
          <cell r="D33649">
            <v>1</v>
          </cell>
          <cell r="E33649">
            <v>103</v>
          </cell>
          <cell r="F33649">
            <v>26</v>
          </cell>
          <cell r="G33649">
            <v>397</v>
          </cell>
          <cell r="I33649"/>
          <cell r="K33649">
            <v>1</v>
          </cell>
          <cell r="L33649"/>
          <cell r="M33649">
            <v>0</v>
          </cell>
        </row>
        <row r="33650">
          <cell r="A33650">
            <v>5156339500</v>
          </cell>
          <cell r="C33650" t="str">
            <v>THGT/4/8-630-6/30 BK 2,2/0,37(400V50HZ) F400 IE1         V5</v>
          </cell>
          <cell r="D33650">
            <v>1</v>
          </cell>
          <cell r="E33650">
            <v>103</v>
          </cell>
          <cell r="F33650">
            <v>22</v>
          </cell>
          <cell r="G33650">
            <v>4266</v>
          </cell>
          <cell r="I33650"/>
          <cell r="K33650">
            <v>1</v>
          </cell>
          <cell r="L33650"/>
          <cell r="M33650">
            <v>0</v>
          </cell>
        </row>
        <row r="33651">
          <cell r="A33651">
            <v>5156339600</v>
          </cell>
          <cell r="C33651" t="str">
            <v>THGT/4/8-800-9/32 BK 7,5/1,5KW(400V50HZ)F400 IE1          V5</v>
          </cell>
          <cell r="D33651">
            <v>1</v>
          </cell>
          <cell r="E33651">
            <v>103</v>
          </cell>
          <cell r="F33651">
            <v>24</v>
          </cell>
          <cell r="G33651">
            <v>392</v>
          </cell>
          <cell r="I33651"/>
          <cell r="K33651">
            <v>1</v>
          </cell>
          <cell r="L33651"/>
          <cell r="M33651">
            <v>0</v>
          </cell>
        </row>
        <row r="33652">
          <cell r="A33652">
            <v>5156339700</v>
          </cell>
          <cell r="C33652" t="str">
            <v>THGT/2-630-6/14 BK 7,5 KW(400V50HZ) F300             V5</v>
          </cell>
          <cell r="D33652">
            <v>1</v>
          </cell>
          <cell r="E33652">
            <v>103</v>
          </cell>
          <cell r="F33652">
            <v>22</v>
          </cell>
          <cell r="G33652">
            <v>4266</v>
          </cell>
          <cell r="I33652" t="str">
            <v>1</v>
          </cell>
          <cell r="K33652">
            <v>1</v>
          </cell>
          <cell r="L33652"/>
          <cell r="M33652">
            <v>0</v>
          </cell>
        </row>
        <row r="33653">
          <cell r="A33653">
            <v>5156339800</v>
          </cell>
          <cell r="C33653" t="str">
            <v>TGT/4-630-6/20 B 1,1KW RC(230/400V50HZ)EXDIIBHT4     VE</v>
          </cell>
          <cell r="D33653">
            <v>1</v>
          </cell>
          <cell r="E33653">
            <v>101</v>
          </cell>
          <cell r="F33653">
            <v>1</v>
          </cell>
          <cell r="G33653">
            <v>33</v>
          </cell>
          <cell r="I33653"/>
          <cell r="K33653">
            <v>1</v>
          </cell>
          <cell r="L33653"/>
          <cell r="M33653">
            <v>0</v>
          </cell>
        </row>
        <row r="33654">
          <cell r="A33654">
            <v>5156339900</v>
          </cell>
          <cell r="C33654" t="str">
            <v>THGT/4-710-3/8 B 0,75KW(230/400V50HZ)F300          V5</v>
          </cell>
          <cell r="D33654">
            <v>1</v>
          </cell>
          <cell r="E33654">
            <v>103</v>
          </cell>
          <cell r="F33654">
            <v>23</v>
          </cell>
          <cell r="G33654">
            <v>40</v>
          </cell>
          <cell r="I33654"/>
          <cell r="K33654">
            <v>1</v>
          </cell>
          <cell r="L33654"/>
          <cell r="M33654">
            <v>0</v>
          </cell>
        </row>
        <row r="33655">
          <cell r="A33655">
            <v>5156340000</v>
          </cell>
          <cell r="C33655" t="str">
            <v>TGT/4/8-500-6/20 BLP 0,55/0,13(400V50HZ) IE1              V5</v>
          </cell>
          <cell r="D33655">
            <v>1</v>
          </cell>
          <cell r="E33655">
            <v>101</v>
          </cell>
          <cell r="F33655">
            <v>1</v>
          </cell>
          <cell r="G33655">
            <v>23</v>
          </cell>
          <cell r="I33655" t="str">
            <v>1</v>
          </cell>
          <cell r="K33655">
            <v>1</v>
          </cell>
          <cell r="L33655"/>
          <cell r="M33655">
            <v>0</v>
          </cell>
        </row>
        <row r="33656">
          <cell r="A33656">
            <v>5156340100</v>
          </cell>
          <cell r="C33656" t="str">
            <v>THGT/4/8-560-6/30 ALP 1,5/0,25(400V50HZ) F400 IE1         V3</v>
          </cell>
          <cell r="D33656">
            <v>1</v>
          </cell>
          <cell r="E33656">
            <v>103</v>
          </cell>
          <cell r="F33656">
            <v>21</v>
          </cell>
          <cell r="G33656">
            <v>4265</v>
          </cell>
          <cell r="I33656" t="str">
            <v>1</v>
          </cell>
          <cell r="K33656">
            <v>1</v>
          </cell>
          <cell r="L33656">
            <v>434.68</v>
          </cell>
          <cell r="M33656">
            <v>2528.4</v>
          </cell>
        </row>
        <row r="33657">
          <cell r="A33657">
            <v>5156340200</v>
          </cell>
          <cell r="C33657" t="str">
            <v>THGT/4/8-710-7/28 ALP 3/0,55KW(400V50HZ) F400 IE1         V3</v>
          </cell>
          <cell r="D33657">
            <v>1</v>
          </cell>
          <cell r="E33657">
            <v>103</v>
          </cell>
          <cell r="F33657">
            <v>23</v>
          </cell>
          <cell r="G33657">
            <v>389</v>
          </cell>
          <cell r="I33657" t="str">
            <v>1</v>
          </cell>
          <cell r="K33657">
            <v>1</v>
          </cell>
          <cell r="L33657">
            <v>615.99</v>
          </cell>
          <cell r="M33657">
            <v>3325.2</v>
          </cell>
        </row>
        <row r="33658">
          <cell r="A33658">
            <v>5156340300</v>
          </cell>
          <cell r="C33658" t="str">
            <v>THGT/4-1000-9/22 B 15KW(400V50HZ)F300              V5</v>
          </cell>
          <cell r="D33658">
            <v>1</v>
          </cell>
          <cell r="E33658">
            <v>103</v>
          </cell>
          <cell r="F33658">
            <v>26</v>
          </cell>
          <cell r="G33658">
            <v>398</v>
          </cell>
          <cell r="I33658"/>
          <cell r="K33658">
            <v>1</v>
          </cell>
          <cell r="L33658">
            <v>994.6</v>
          </cell>
          <cell r="M33658">
            <v>3760.16</v>
          </cell>
        </row>
        <row r="33659">
          <cell r="A33659">
            <v>5156340400</v>
          </cell>
          <cell r="C33659" t="str">
            <v>TGT/4-800-3/8 B 1,1KW(230/400V50HZ)EXEIIT3       VE</v>
          </cell>
          <cell r="D33659">
            <v>1</v>
          </cell>
          <cell r="E33659">
            <v>101</v>
          </cell>
          <cell r="F33659">
            <v>1</v>
          </cell>
          <cell r="G33659">
            <v>41</v>
          </cell>
          <cell r="I33659"/>
          <cell r="K33659">
            <v>1</v>
          </cell>
          <cell r="L33659"/>
          <cell r="M33659">
            <v>0</v>
          </cell>
        </row>
        <row r="33660">
          <cell r="A33660">
            <v>5156340500</v>
          </cell>
          <cell r="C33660" t="str">
            <v>HGHT-V/4-800-6/22 A 4KW(400V50HZ)F300              VE</v>
          </cell>
          <cell r="D33660">
            <v>1</v>
          </cell>
          <cell r="E33660">
            <v>134</v>
          </cell>
          <cell r="F33660">
            <v>77</v>
          </cell>
          <cell r="G33660">
            <v>1349</v>
          </cell>
          <cell r="I33660"/>
          <cell r="K33660">
            <v>1</v>
          </cell>
          <cell r="L33660"/>
          <cell r="M33660">
            <v>0</v>
          </cell>
        </row>
        <row r="33661">
          <cell r="A33661">
            <v>5156340600</v>
          </cell>
          <cell r="C33661" t="str">
            <v>TGT/2-630-6/12 B 5,5 KW(400V50HZ) IE2              VE</v>
          </cell>
          <cell r="D33661">
            <v>1</v>
          </cell>
          <cell r="E33661">
            <v>101</v>
          </cell>
          <cell r="F33661">
            <v>1</v>
          </cell>
          <cell r="G33661">
            <v>31</v>
          </cell>
          <cell r="I33661" t="str">
            <v>1</v>
          </cell>
          <cell r="K33661">
            <v>1</v>
          </cell>
          <cell r="L33661">
            <v>379.3</v>
          </cell>
          <cell r="M33661">
            <v>1644.08</v>
          </cell>
        </row>
        <row r="33662">
          <cell r="A33662">
            <v>5156340700</v>
          </cell>
          <cell r="C33662" t="str">
            <v>THGT/4/8-800-6/14 ALP 2,2/0,37(400V50HZ) F400 IE1         V5</v>
          </cell>
          <cell r="D33662">
            <v>1</v>
          </cell>
          <cell r="E33662">
            <v>103</v>
          </cell>
          <cell r="F33662">
            <v>24</v>
          </cell>
          <cell r="G33662">
            <v>391</v>
          </cell>
          <cell r="I33662" t="str">
            <v>1</v>
          </cell>
          <cell r="K33662">
            <v>1</v>
          </cell>
          <cell r="L33662">
            <v>569.99</v>
          </cell>
          <cell r="M33662">
            <v>3099.81</v>
          </cell>
        </row>
        <row r="33663">
          <cell r="A33663">
            <v>5156340800</v>
          </cell>
          <cell r="C33663" t="str">
            <v>THGT/4-800-9/16 B 3KW(230/400V50HZ)F200 IE2      V3</v>
          </cell>
          <cell r="D33663">
            <v>1</v>
          </cell>
          <cell r="E33663">
            <v>103</v>
          </cell>
          <cell r="F33663">
            <v>24</v>
          </cell>
          <cell r="G33663">
            <v>391</v>
          </cell>
          <cell r="I33663"/>
          <cell r="K33663">
            <v>1</v>
          </cell>
          <cell r="L33663"/>
          <cell r="M33663">
            <v>0</v>
          </cell>
        </row>
        <row r="33664">
          <cell r="A33664">
            <v>5156340900</v>
          </cell>
          <cell r="C33664" t="str">
            <v>TGT/4/8-560-6/14 B 0,55/0,13KW(400V50HZ) IE1              V5</v>
          </cell>
          <cell r="D33664">
            <v>1</v>
          </cell>
          <cell r="E33664">
            <v>101</v>
          </cell>
          <cell r="F33664">
            <v>1</v>
          </cell>
          <cell r="G33664">
            <v>3687</v>
          </cell>
          <cell r="I33664" t="str">
            <v>1</v>
          </cell>
          <cell r="K33664">
            <v>1</v>
          </cell>
          <cell r="L33664"/>
          <cell r="M33664">
            <v>0</v>
          </cell>
        </row>
        <row r="33665">
          <cell r="A33665">
            <v>5156341000</v>
          </cell>
          <cell r="C33665" t="str">
            <v>HGHT-V/4-800-3/24 A 3KW(230/400V50HZ)F400          VE</v>
          </cell>
          <cell r="D33665">
            <v>1</v>
          </cell>
          <cell r="E33665">
            <v>134</v>
          </cell>
          <cell r="F33665">
            <v>77</v>
          </cell>
          <cell r="G33665">
            <v>1349</v>
          </cell>
          <cell r="I33665"/>
          <cell r="K33665">
            <v>1</v>
          </cell>
          <cell r="L33665">
            <v>1226.05</v>
          </cell>
          <cell r="M33665">
            <v>4327</v>
          </cell>
        </row>
        <row r="33666">
          <cell r="A33666">
            <v>5156341100</v>
          </cell>
          <cell r="C33666" t="str">
            <v>TGT/4/8-800-9/18 B 4/0,75KW(400V50HZ) IE1              V5</v>
          </cell>
          <cell r="D33666">
            <v>1</v>
          </cell>
          <cell r="E33666">
            <v>101</v>
          </cell>
          <cell r="F33666">
            <v>1</v>
          </cell>
          <cell r="G33666">
            <v>41</v>
          </cell>
          <cell r="I33666"/>
          <cell r="K33666">
            <v>1</v>
          </cell>
          <cell r="L33666"/>
          <cell r="M33666">
            <v>0</v>
          </cell>
        </row>
        <row r="33667">
          <cell r="A33667">
            <v>5156341200</v>
          </cell>
          <cell r="C33667" t="str">
            <v>THGT/4/8-800-6/28 ALP 5,5/1,1K(400V50HZ) F400 IE1         V5</v>
          </cell>
          <cell r="D33667">
            <v>1</v>
          </cell>
          <cell r="E33667">
            <v>103</v>
          </cell>
          <cell r="F33667">
            <v>24</v>
          </cell>
          <cell r="G33667">
            <v>391</v>
          </cell>
          <cell r="I33667" t="str">
            <v>1</v>
          </cell>
          <cell r="K33667">
            <v>1</v>
          </cell>
          <cell r="L33667">
            <v>769.11</v>
          </cell>
          <cell r="M33667">
            <v>4088.09</v>
          </cell>
        </row>
        <row r="33668">
          <cell r="A33668">
            <v>5156341300</v>
          </cell>
          <cell r="C33668" t="str">
            <v>THGT/4-1250-3/20 B 15 KW(400V50HZ)F200              V5</v>
          </cell>
          <cell r="D33668">
            <v>1</v>
          </cell>
          <cell r="E33668">
            <v>103</v>
          </cell>
          <cell r="F33668">
            <v>27</v>
          </cell>
          <cell r="G33668">
            <v>399</v>
          </cell>
          <cell r="I33668"/>
          <cell r="K33668">
            <v>1</v>
          </cell>
          <cell r="L33668"/>
          <cell r="M33668">
            <v>0</v>
          </cell>
        </row>
        <row r="33669">
          <cell r="A33669">
            <v>5156341400</v>
          </cell>
          <cell r="C33669" t="str">
            <v>TGT/2-500-6/14 BK 2,2KW(230/400V50HZ)EXEIIT3       VE</v>
          </cell>
          <cell r="D33669">
            <v>1</v>
          </cell>
          <cell r="E33669">
            <v>101</v>
          </cell>
          <cell r="F33669">
            <v>1</v>
          </cell>
          <cell r="G33669">
            <v>21</v>
          </cell>
          <cell r="I33669"/>
          <cell r="K33669">
            <v>1</v>
          </cell>
          <cell r="L33669"/>
          <cell r="M33669">
            <v>0</v>
          </cell>
        </row>
        <row r="33670">
          <cell r="A33670">
            <v>5156341500</v>
          </cell>
          <cell r="C33670" t="str">
            <v>TGT/2-500-6/12 B 4 KW(400V50HZ)                  VE</v>
          </cell>
          <cell r="D33670">
            <v>1</v>
          </cell>
          <cell r="E33670">
            <v>101</v>
          </cell>
          <cell r="F33670">
            <v>1</v>
          </cell>
          <cell r="G33670">
            <v>21</v>
          </cell>
          <cell r="I33670"/>
          <cell r="K33670">
            <v>1</v>
          </cell>
          <cell r="L33670">
            <v>234.45</v>
          </cell>
          <cell r="M33670">
            <v>1349.22</v>
          </cell>
        </row>
        <row r="33671">
          <cell r="A33671">
            <v>5156341600</v>
          </cell>
          <cell r="C33671" t="str">
            <v>HGHT-V/4-1000-6/28A E16 18,5KW(400V50HZ)F400              VE</v>
          </cell>
          <cell r="D33671">
            <v>1</v>
          </cell>
          <cell r="E33671">
            <v>134</v>
          </cell>
          <cell r="F33671">
            <v>77</v>
          </cell>
          <cell r="G33671">
            <v>1351</v>
          </cell>
          <cell r="I33671"/>
          <cell r="K33671">
            <v>1</v>
          </cell>
          <cell r="L33671"/>
          <cell r="M33671">
            <v>0</v>
          </cell>
        </row>
        <row r="33672">
          <cell r="A33672">
            <v>5156341700</v>
          </cell>
          <cell r="C33672" t="str">
            <v>THGT/4/8-1250-3/16 BLP 17/4,3K(400V50HZ)F400 IE1          V5</v>
          </cell>
          <cell r="D33672">
            <v>1</v>
          </cell>
          <cell r="E33672">
            <v>103</v>
          </cell>
          <cell r="F33672">
            <v>27</v>
          </cell>
          <cell r="G33672">
            <v>399</v>
          </cell>
          <cell r="I33672"/>
          <cell r="K33672">
            <v>1</v>
          </cell>
          <cell r="L33672"/>
          <cell r="M33672">
            <v>0</v>
          </cell>
        </row>
        <row r="33673">
          <cell r="A33673">
            <v>5156341800</v>
          </cell>
          <cell r="C33673" t="str">
            <v>THGT/4-560-6/12 A 0,55 KW(230/400V50HZ) F400 IE1     V3</v>
          </cell>
          <cell r="D33673">
            <v>1</v>
          </cell>
          <cell r="E33673">
            <v>103</v>
          </cell>
          <cell r="F33673">
            <v>21</v>
          </cell>
          <cell r="G33673">
            <v>4265</v>
          </cell>
          <cell r="I33673" t="str">
            <v>1</v>
          </cell>
          <cell r="K33673">
            <v>1</v>
          </cell>
          <cell r="L33673">
            <v>296.02999999999997</v>
          </cell>
          <cell r="M33673">
            <v>1615.89</v>
          </cell>
        </row>
        <row r="33674">
          <cell r="A33674">
            <v>5156341900</v>
          </cell>
          <cell r="C33674" t="str">
            <v>THGT/4/8-1250-3/18 A 17/4,3KW(400V50HZ)F400 IE1          V5</v>
          </cell>
          <cell r="D33674">
            <v>1</v>
          </cell>
          <cell r="E33674">
            <v>103</v>
          </cell>
          <cell r="F33674">
            <v>27</v>
          </cell>
          <cell r="G33674">
            <v>399</v>
          </cell>
          <cell r="I33674"/>
          <cell r="K33674">
            <v>1</v>
          </cell>
          <cell r="L33674">
            <v>1577.39</v>
          </cell>
          <cell r="M33674">
            <v>7846.2</v>
          </cell>
        </row>
        <row r="33675">
          <cell r="A33675">
            <v>5156342000</v>
          </cell>
          <cell r="C33675" t="str">
            <v>THGT/4/8-1000-6/24 A 11/3KW(400V50HZ) F400 IE1         V5</v>
          </cell>
          <cell r="D33675">
            <v>1</v>
          </cell>
          <cell r="E33675">
            <v>103</v>
          </cell>
          <cell r="F33675">
            <v>26</v>
          </cell>
          <cell r="G33675">
            <v>397</v>
          </cell>
          <cell r="I33675" t="str">
            <v>1</v>
          </cell>
          <cell r="K33675">
            <v>1</v>
          </cell>
          <cell r="L33675">
            <v>1152.96</v>
          </cell>
          <cell r="M33675">
            <v>6690.84</v>
          </cell>
        </row>
        <row r="33676">
          <cell r="A33676">
            <v>5156342100</v>
          </cell>
          <cell r="C33676" t="str">
            <v>TGT/4/8-710-6/26 B 3/0,65KW(400V50HZ) IE1              V5</v>
          </cell>
          <cell r="D33676">
            <v>1</v>
          </cell>
          <cell r="E33676">
            <v>101</v>
          </cell>
          <cell r="F33676">
            <v>1</v>
          </cell>
          <cell r="G33676">
            <v>3684</v>
          </cell>
          <cell r="I33676" t="str">
            <v>1</v>
          </cell>
          <cell r="K33676">
            <v>1</v>
          </cell>
          <cell r="L33676"/>
          <cell r="M33676">
            <v>0</v>
          </cell>
        </row>
        <row r="33677">
          <cell r="A33677">
            <v>5156342200</v>
          </cell>
          <cell r="C33677" t="str">
            <v>THGT/4-800-6/8 B 1,5 KW(230/400V50HZ)F300 IE2      V5</v>
          </cell>
          <cell r="D33677">
            <v>1</v>
          </cell>
          <cell r="E33677">
            <v>103</v>
          </cell>
          <cell r="F33677">
            <v>24</v>
          </cell>
          <cell r="G33677">
            <v>391</v>
          </cell>
          <cell r="I33677"/>
          <cell r="K33677">
            <v>1</v>
          </cell>
          <cell r="L33677">
            <v>270.32</v>
          </cell>
          <cell r="M33677">
            <v>1431.91</v>
          </cell>
        </row>
        <row r="33678">
          <cell r="A33678">
            <v>5156342300</v>
          </cell>
          <cell r="C33678" t="str">
            <v>THGT/4/6-450-6/18 B 0,55/0,2 K(400V50HZ) F300 IE1         V3</v>
          </cell>
          <cell r="D33678">
            <v>1</v>
          </cell>
          <cell r="E33678">
            <v>103</v>
          </cell>
          <cell r="F33678">
            <v>18</v>
          </cell>
          <cell r="G33678">
            <v>4263</v>
          </cell>
          <cell r="I33678" t="str">
            <v>1</v>
          </cell>
          <cell r="K33678">
            <v>1</v>
          </cell>
          <cell r="L33678"/>
          <cell r="M33678">
            <v>0</v>
          </cell>
        </row>
        <row r="33679">
          <cell r="A33679">
            <v>5156342400</v>
          </cell>
          <cell r="C33679" t="str">
            <v>THGT/4-900-3/16 B 3KW(230/400V50HZ)F300 IE2      V5</v>
          </cell>
          <cell r="D33679">
            <v>1</v>
          </cell>
          <cell r="E33679">
            <v>103</v>
          </cell>
          <cell r="F33679">
            <v>25</v>
          </cell>
          <cell r="G33679">
            <v>394</v>
          </cell>
          <cell r="I33679"/>
          <cell r="K33679">
            <v>1</v>
          </cell>
          <cell r="L33679">
            <v>484.38</v>
          </cell>
          <cell r="M33679">
            <v>2030.57</v>
          </cell>
        </row>
        <row r="33680">
          <cell r="A33680">
            <v>5156342500</v>
          </cell>
          <cell r="C33680" t="str">
            <v>TGT/4/8-800-6/30 B 8,4/2,05KW(400V50HZ)                  V3</v>
          </cell>
          <cell r="D33680">
            <v>1</v>
          </cell>
          <cell r="E33680">
            <v>101</v>
          </cell>
          <cell r="F33680">
            <v>1</v>
          </cell>
          <cell r="G33680">
            <v>41</v>
          </cell>
          <cell r="I33680"/>
          <cell r="K33680">
            <v>1</v>
          </cell>
          <cell r="L33680"/>
          <cell r="M33680">
            <v>0</v>
          </cell>
        </row>
        <row r="33681">
          <cell r="A33681">
            <v>5156342600</v>
          </cell>
          <cell r="C33681" t="str">
            <v>TGT/4/8-800-6/32 B 8,4/2,05KW(400V50HZ)                  V3</v>
          </cell>
          <cell r="D33681">
            <v>1</v>
          </cell>
          <cell r="E33681">
            <v>101</v>
          </cell>
          <cell r="F33681">
            <v>1</v>
          </cell>
          <cell r="G33681">
            <v>41</v>
          </cell>
          <cell r="I33681"/>
          <cell r="K33681">
            <v>1</v>
          </cell>
          <cell r="L33681"/>
          <cell r="M33681">
            <v>0</v>
          </cell>
        </row>
        <row r="33682">
          <cell r="A33682">
            <v>5156342700</v>
          </cell>
          <cell r="C33682" t="str">
            <v>THGT/4-710-6/16 B 1,5KW(230/400V50HZ)F300 IE2      V5</v>
          </cell>
          <cell r="D33682">
            <v>1</v>
          </cell>
          <cell r="E33682">
            <v>103</v>
          </cell>
          <cell r="F33682">
            <v>23</v>
          </cell>
          <cell r="G33682">
            <v>4176</v>
          </cell>
          <cell r="I33682"/>
          <cell r="K33682">
            <v>1</v>
          </cell>
          <cell r="L33682">
            <v>274.10000000000002</v>
          </cell>
          <cell r="M33682">
            <v>1360.31</v>
          </cell>
        </row>
        <row r="33683">
          <cell r="A33683">
            <v>5156342800</v>
          </cell>
          <cell r="C33683" t="str">
            <v>THGT/4-1250-9/20 B 30 KW(400V50HZ) F400             V5</v>
          </cell>
          <cell r="D33683">
            <v>1</v>
          </cell>
          <cell r="E33683">
            <v>103</v>
          </cell>
          <cell r="F33683">
            <v>27</v>
          </cell>
          <cell r="G33683">
            <v>401</v>
          </cell>
          <cell r="I33683" t="str">
            <v>1</v>
          </cell>
          <cell r="K33683">
            <v>1</v>
          </cell>
          <cell r="L33683">
            <v>2060.3000000000002</v>
          </cell>
          <cell r="M33683">
            <v>11489.88</v>
          </cell>
        </row>
        <row r="33684">
          <cell r="A33684">
            <v>5156342900</v>
          </cell>
          <cell r="C33684" t="str">
            <v>TGT/4-800-9/16 BLP 4 KW(400V50HZ) IE2              V3</v>
          </cell>
          <cell r="D33684">
            <v>1</v>
          </cell>
          <cell r="E33684">
            <v>101</v>
          </cell>
          <cell r="F33684">
            <v>1</v>
          </cell>
          <cell r="G33684">
            <v>41</v>
          </cell>
          <cell r="I33684" t="str">
            <v>1</v>
          </cell>
          <cell r="K33684">
            <v>1</v>
          </cell>
          <cell r="L33684">
            <v>450.04</v>
          </cell>
          <cell r="M33684">
            <v>1999.77</v>
          </cell>
        </row>
        <row r="33685">
          <cell r="A33685">
            <v>5156343000</v>
          </cell>
          <cell r="C33685" t="str">
            <v>TGT/4-500-6/32 BLP 0,75 KW(230/400V50HZ) IE2          V3</v>
          </cell>
          <cell r="D33685">
            <v>1</v>
          </cell>
          <cell r="E33685">
            <v>101</v>
          </cell>
          <cell r="F33685">
            <v>1</v>
          </cell>
          <cell r="G33685">
            <v>23</v>
          </cell>
          <cell r="I33685" t="str">
            <v>1</v>
          </cell>
          <cell r="K33685">
            <v>1</v>
          </cell>
          <cell r="L33685">
            <v>187.25</v>
          </cell>
          <cell r="M33685">
            <v>1130.97</v>
          </cell>
        </row>
        <row r="33686">
          <cell r="A33686">
            <v>5156343100</v>
          </cell>
          <cell r="C33686" t="str">
            <v>TGT/4-560-6/26 BLP 1,1 KW(230/400V50HZ) IE2          V5</v>
          </cell>
          <cell r="D33686">
            <v>1</v>
          </cell>
          <cell r="E33686">
            <v>101</v>
          </cell>
          <cell r="F33686">
            <v>1</v>
          </cell>
          <cell r="G33686">
            <v>3687</v>
          </cell>
          <cell r="I33686" t="str">
            <v>1</v>
          </cell>
          <cell r="K33686">
            <v>1</v>
          </cell>
          <cell r="L33686">
            <v>210.2</v>
          </cell>
          <cell r="M33686">
            <v>1349.64</v>
          </cell>
        </row>
        <row r="33687">
          <cell r="A33687">
            <v>5156343200</v>
          </cell>
          <cell r="C33687" t="str">
            <v>THGT/4/8-560-6/24 A 1,1/0,18KW(400V50HZ) F400 IE1         V5</v>
          </cell>
          <cell r="D33687">
            <v>1</v>
          </cell>
          <cell r="E33687">
            <v>103</v>
          </cell>
          <cell r="F33687">
            <v>21</v>
          </cell>
          <cell r="G33687">
            <v>4265</v>
          </cell>
          <cell r="I33687" t="str">
            <v>1</v>
          </cell>
          <cell r="K33687">
            <v>1</v>
          </cell>
          <cell r="L33687">
            <v>384.04</v>
          </cell>
          <cell r="M33687">
            <v>2239.8000000000002</v>
          </cell>
        </row>
        <row r="33688">
          <cell r="A33688">
            <v>5156343300</v>
          </cell>
          <cell r="C33688" t="str">
            <v>TGT/4/8-800-6/24 B 6,8/1,4KW(400V50HZ)                  V5</v>
          </cell>
          <cell r="D33688">
            <v>1</v>
          </cell>
          <cell r="E33688">
            <v>101</v>
          </cell>
          <cell r="F33688">
            <v>1</v>
          </cell>
          <cell r="G33688">
            <v>41</v>
          </cell>
          <cell r="I33688"/>
          <cell r="K33688">
            <v>1</v>
          </cell>
          <cell r="L33688"/>
          <cell r="M33688">
            <v>0</v>
          </cell>
        </row>
        <row r="33689">
          <cell r="A33689">
            <v>5156343400</v>
          </cell>
          <cell r="C33689" t="str">
            <v>TGT/4/8-900-3/28 B 8,4/2,05KW(400V50HZ)                  V5</v>
          </cell>
          <cell r="D33689">
            <v>1</v>
          </cell>
          <cell r="E33689">
            <v>101</v>
          </cell>
          <cell r="F33689">
            <v>1</v>
          </cell>
          <cell r="G33689">
            <v>43</v>
          </cell>
          <cell r="I33689"/>
          <cell r="K33689">
            <v>1</v>
          </cell>
          <cell r="L33689"/>
          <cell r="M33689">
            <v>0</v>
          </cell>
        </row>
        <row r="33690">
          <cell r="A33690">
            <v>5156343500</v>
          </cell>
          <cell r="C33690" t="str">
            <v>THGT/2/4-400-6/32 A 2,2/0,45KW(400V50HZ) F200 IE1         V5</v>
          </cell>
          <cell r="D33690">
            <v>1</v>
          </cell>
          <cell r="E33690">
            <v>103</v>
          </cell>
          <cell r="F33690">
            <v>19</v>
          </cell>
          <cell r="G33690">
            <v>4262</v>
          </cell>
          <cell r="I33690" t="str">
            <v>1</v>
          </cell>
          <cell r="K33690">
            <v>1</v>
          </cell>
          <cell r="L33690"/>
          <cell r="M33690">
            <v>0</v>
          </cell>
        </row>
        <row r="33691">
          <cell r="A33691">
            <v>5156343600</v>
          </cell>
          <cell r="C33691" t="str">
            <v>TGT/4-630-6/30 AK 2,2KW(230/400V50HZ)EXEIIT3       VE</v>
          </cell>
          <cell r="D33691">
            <v>1</v>
          </cell>
          <cell r="E33691">
            <v>101</v>
          </cell>
          <cell r="F33691">
            <v>1</v>
          </cell>
          <cell r="G33691">
            <v>33</v>
          </cell>
          <cell r="I33691"/>
          <cell r="K33691">
            <v>1</v>
          </cell>
          <cell r="L33691"/>
          <cell r="M33691">
            <v>0</v>
          </cell>
        </row>
        <row r="33692">
          <cell r="A33692">
            <v>5156343700</v>
          </cell>
          <cell r="C33692" t="str">
            <v>TGT/4-560-6/30 BK 1,1KW(230/400V50HZ)EXEIIT3       VE</v>
          </cell>
          <cell r="D33692">
            <v>1</v>
          </cell>
          <cell r="E33692">
            <v>101</v>
          </cell>
          <cell r="F33692">
            <v>1</v>
          </cell>
          <cell r="G33692">
            <v>3687</v>
          </cell>
          <cell r="I33692"/>
          <cell r="K33692">
            <v>1</v>
          </cell>
          <cell r="L33692"/>
          <cell r="M33692">
            <v>0</v>
          </cell>
        </row>
        <row r="33693">
          <cell r="A33693">
            <v>5156343800</v>
          </cell>
          <cell r="C33693" t="str">
            <v>THGT/4-710-5/28 B 3 KW(230/400V50HZ) F400 IE2     V5</v>
          </cell>
          <cell r="D33693">
            <v>1</v>
          </cell>
          <cell r="E33693">
            <v>103</v>
          </cell>
          <cell r="F33693">
            <v>23</v>
          </cell>
          <cell r="G33693">
            <v>389</v>
          </cell>
          <cell r="I33693" t="str">
            <v>1</v>
          </cell>
          <cell r="K33693">
            <v>1</v>
          </cell>
          <cell r="L33693">
            <v>531.67999999999995</v>
          </cell>
          <cell r="M33693">
            <v>2613.83</v>
          </cell>
        </row>
        <row r="33694">
          <cell r="A33694">
            <v>5156343900</v>
          </cell>
          <cell r="C33694" t="str">
            <v>THGT/4/8-1000-3/24 B 7,5/1,5KW(400V50HZ)F300 IE1          V5</v>
          </cell>
          <cell r="D33694">
            <v>1</v>
          </cell>
          <cell r="E33694">
            <v>103</v>
          </cell>
          <cell r="F33694">
            <v>26</v>
          </cell>
          <cell r="G33694">
            <v>396</v>
          </cell>
          <cell r="I33694"/>
          <cell r="K33694">
            <v>1</v>
          </cell>
          <cell r="L33694">
            <v>742.68</v>
          </cell>
          <cell r="M33694">
            <v>3235.36</v>
          </cell>
        </row>
        <row r="33695">
          <cell r="A33695">
            <v>5156344000</v>
          </cell>
          <cell r="C33695" t="str">
            <v>THGT/4/8-1250-3/8 B 7,5/1,5KW(400V50HZ)F300 IE1          V5</v>
          </cell>
          <cell r="D33695">
            <v>1</v>
          </cell>
          <cell r="E33695">
            <v>103</v>
          </cell>
          <cell r="F33695">
            <v>27</v>
          </cell>
          <cell r="G33695">
            <v>399</v>
          </cell>
          <cell r="I33695"/>
          <cell r="K33695">
            <v>1</v>
          </cell>
          <cell r="L33695">
            <v>792.47</v>
          </cell>
          <cell r="M33695">
            <v>3588.32</v>
          </cell>
        </row>
        <row r="33696">
          <cell r="A33696">
            <v>5156344100</v>
          </cell>
          <cell r="C33696" t="str">
            <v>TGT/4/8-800-9/26 BLP 6,8/1,4KW(400V50HZ)                  V5</v>
          </cell>
          <cell r="D33696">
            <v>1</v>
          </cell>
          <cell r="E33696">
            <v>101</v>
          </cell>
          <cell r="F33696">
            <v>1</v>
          </cell>
          <cell r="G33696">
            <v>41</v>
          </cell>
          <cell r="I33696"/>
          <cell r="K33696">
            <v>1</v>
          </cell>
          <cell r="L33696"/>
          <cell r="M33696">
            <v>0</v>
          </cell>
        </row>
        <row r="33697">
          <cell r="A33697">
            <v>5156344300</v>
          </cell>
          <cell r="C33697" t="str">
            <v>THGT/4/8-1000-3/26 B 7,5/1,5KW(400V50HZ) F300 IE1         V5</v>
          </cell>
          <cell r="D33697">
            <v>1</v>
          </cell>
          <cell r="E33697">
            <v>103</v>
          </cell>
          <cell r="F33697">
            <v>26</v>
          </cell>
          <cell r="G33697">
            <v>396</v>
          </cell>
          <cell r="I33697"/>
          <cell r="K33697">
            <v>1</v>
          </cell>
          <cell r="L33697">
            <v>742.68</v>
          </cell>
          <cell r="M33697">
            <v>3235.36</v>
          </cell>
        </row>
        <row r="33698">
          <cell r="A33698">
            <v>5156344400</v>
          </cell>
          <cell r="C33698" t="str">
            <v>TJHT/2/4-400-CN 1,5/0,37KW(400V50HZ)F400 MP6          VE</v>
          </cell>
          <cell r="D33698">
            <v>1</v>
          </cell>
          <cell r="E33698">
            <v>102</v>
          </cell>
          <cell r="F33698">
            <v>12</v>
          </cell>
          <cell r="G33698">
            <v>373</v>
          </cell>
          <cell r="I33698"/>
          <cell r="K33698">
            <v>1</v>
          </cell>
          <cell r="L33698"/>
          <cell r="M33698">
            <v>0</v>
          </cell>
        </row>
        <row r="33699">
          <cell r="A33699">
            <v>5156344500</v>
          </cell>
          <cell r="C33699" t="str">
            <v>THGT/4-630-6/34 BLP 3KW(230/400V50HZ)F300 IE2      V5</v>
          </cell>
          <cell r="D33699">
            <v>1</v>
          </cell>
          <cell r="E33699">
            <v>103</v>
          </cell>
          <cell r="F33699">
            <v>22</v>
          </cell>
          <cell r="G33699">
            <v>4266</v>
          </cell>
          <cell r="I33699"/>
          <cell r="K33699">
            <v>1</v>
          </cell>
          <cell r="L33699"/>
          <cell r="M33699">
            <v>0</v>
          </cell>
        </row>
        <row r="33700">
          <cell r="A33700">
            <v>5156344600</v>
          </cell>
          <cell r="C33700" t="str">
            <v>TGT/2-560-6/28 BL 9,2 KW(400V50HZ) IE2              V3</v>
          </cell>
          <cell r="D33700">
            <v>1</v>
          </cell>
          <cell r="E33700">
            <v>101</v>
          </cell>
          <cell r="F33700">
            <v>1</v>
          </cell>
          <cell r="G33700">
            <v>3763</v>
          </cell>
          <cell r="I33700" t="str">
            <v>1</v>
          </cell>
          <cell r="K33700">
            <v>1</v>
          </cell>
          <cell r="L33700">
            <v>437.92</v>
          </cell>
          <cell r="M33700">
            <v>2266.33</v>
          </cell>
        </row>
        <row r="33701">
          <cell r="A33701">
            <v>5156344700</v>
          </cell>
          <cell r="C33701" t="str">
            <v>THGT/4-400-6/18 B 0,55 KW(230/400V50HZ) F300 IE1     V5</v>
          </cell>
          <cell r="D33701">
            <v>1</v>
          </cell>
          <cell r="E33701">
            <v>103</v>
          </cell>
          <cell r="F33701">
            <v>19</v>
          </cell>
          <cell r="G33701">
            <v>4262</v>
          </cell>
          <cell r="I33701" t="str">
            <v>1</v>
          </cell>
          <cell r="K33701">
            <v>1</v>
          </cell>
          <cell r="L33701">
            <v>182.63</v>
          </cell>
          <cell r="M33701">
            <v>806.38</v>
          </cell>
        </row>
        <row r="33702">
          <cell r="A33702">
            <v>5156344800</v>
          </cell>
          <cell r="C33702" t="str">
            <v>THGT/4-560-6/18 B 0,55 KW(230/400V50HZ) F300 IE1     V5</v>
          </cell>
          <cell r="D33702">
            <v>1</v>
          </cell>
          <cell r="E33702">
            <v>103</v>
          </cell>
          <cell r="F33702">
            <v>21</v>
          </cell>
          <cell r="G33702">
            <v>4265</v>
          </cell>
          <cell r="I33702" t="str">
            <v>1</v>
          </cell>
          <cell r="K33702">
            <v>1</v>
          </cell>
          <cell r="L33702">
            <v>207.34</v>
          </cell>
          <cell r="M33702">
            <v>892.8</v>
          </cell>
        </row>
        <row r="33703">
          <cell r="A33703">
            <v>5156344900</v>
          </cell>
          <cell r="C33703" t="str">
            <v>THGT/4/8-710-5/18 B 1,5/0,25KW(400V50HZ)F400 IE1          V5</v>
          </cell>
          <cell r="D33703">
            <v>1</v>
          </cell>
          <cell r="E33703">
            <v>103</v>
          </cell>
          <cell r="F33703">
            <v>23</v>
          </cell>
          <cell r="G33703">
            <v>4053</v>
          </cell>
          <cell r="I33703"/>
          <cell r="K33703">
            <v>1</v>
          </cell>
          <cell r="L33703"/>
          <cell r="M33703">
            <v>0</v>
          </cell>
        </row>
        <row r="33704">
          <cell r="A33704">
            <v>5156345000</v>
          </cell>
          <cell r="C33704" t="str">
            <v>THGT/4/8-900-6/28 B 11/3KW(400V50HZ) F300 IE1         V5</v>
          </cell>
          <cell r="D33704">
            <v>1</v>
          </cell>
          <cell r="E33704">
            <v>103</v>
          </cell>
          <cell r="F33704">
            <v>25</v>
          </cell>
          <cell r="G33704">
            <v>394</v>
          </cell>
          <cell r="I33704" t="str">
            <v>1</v>
          </cell>
          <cell r="K33704">
            <v>1</v>
          </cell>
          <cell r="L33704">
            <v>903.35</v>
          </cell>
          <cell r="M33704">
            <v>3787.75</v>
          </cell>
        </row>
        <row r="33705">
          <cell r="A33705">
            <v>5156345100</v>
          </cell>
          <cell r="C33705" t="str">
            <v>TGT/4-560-6/16 BL 0,55 KW(230/400V50HZ) IE1          V5</v>
          </cell>
          <cell r="D33705">
            <v>1</v>
          </cell>
          <cell r="E33705">
            <v>101</v>
          </cell>
          <cell r="F33705">
            <v>1</v>
          </cell>
          <cell r="G33705">
            <v>3687</v>
          </cell>
          <cell r="I33705" t="str">
            <v>1</v>
          </cell>
          <cell r="K33705">
            <v>1</v>
          </cell>
          <cell r="L33705">
            <v>234.93</v>
          </cell>
          <cell r="M33705">
            <v>1263.1400000000001</v>
          </cell>
        </row>
        <row r="33706">
          <cell r="A33706">
            <v>5156345200</v>
          </cell>
          <cell r="C33706" t="str">
            <v>TGT/6-1000-3/22 AL 2,2KW(230/400V50HZ) IE2          V5</v>
          </cell>
          <cell r="D33706">
            <v>1</v>
          </cell>
          <cell r="E33706">
            <v>101</v>
          </cell>
          <cell r="F33706">
            <v>1</v>
          </cell>
          <cell r="G33706">
            <v>45</v>
          </cell>
          <cell r="I33706"/>
          <cell r="K33706">
            <v>1</v>
          </cell>
          <cell r="L33706">
            <v>492.8</v>
          </cell>
          <cell r="M33706">
            <v>2534.65</v>
          </cell>
        </row>
        <row r="33707">
          <cell r="A33707">
            <v>5156345300</v>
          </cell>
          <cell r="C33707" t="str">
            <v>THGT/4/6-900-6/30 BLP10,5/3,5K(400V50HZ)F200              V5</v>
          </cell>
          <cell r="D33707">
            <v>1</v>
          </cell>
          <cell r="E33707">
            <v>103</v>
          </cell>
          <cell r="F33707">
            <v>25</v>
          </cell>
          <cell r="G33707">
            <v>394</v>
          </cell>
          <cell r="I33707"/>
          <cell r="K33707">
            <v>1</v>
          </cell>
          <cell r="L33707"/>
          <cell r="M33707">
            <v>0</v>
          </cell>
        </row>
        <row r="33708">
          <cell r="A33708">
            <v>5156345400</v>
          </cell>
          <cell r="C33708" t="str">
            <v>TGT/4-900-9/32 BL 15 KW(400V50HZ) IE2              V5</v>
          </cell>
          <cell r="D33708">
            <v>1</v>
          </cell>
          <cell r="E33708">
            <v>101</v>
          </cell>
          <cell r="F33708">
            <v>1</v>
          </cell>
          <cell r="G33708">
            <v>43</v>
          </cell>
          <cell r="I33708"/>
          <cell r="K33708">
            <v>1</v>
          </cell>
          <cell r="L33708">
            <v>853.33</v>
          </cell>
          <cell r="M33708">
            <v>4028.28</v>
          </cell>
        </row>
        <row r="33709">
          <cell r="A33709">
            <v>5156345500</v>
          </cell>
          <cell r="C33709" t="str">
            <v>THGT/4/6-1000-6/16 BL 10/3,3KW(400V50HZ)F300 IE1          V5</v>
          </cell>
          <cell r="D33709">
            <v>1</v>
          </cell>
          <cell r="E33709">
            <v>103</v>
          </cell>
          <cell r="F33709">
            <v>26</v>
          </cell>
          <cell r="G33709">
            <v>397</v>
          </cell>
          <cell r="I33709"/>
          <cell r="K33709">
            <v>1</v>
          </cell>
          <cell r="L33709"/>
          <cell r="M33709">
            <v>0</v>
          </cell>
        </row>
        <row r="33710">
          <cell r="A33710">
            <v>5156345600</v>
          </cell>
          <cell r="C33710" t="str">
            <v>THGT/4/6-1000-6/28 BL 14/4,5 K(400V50HZ) F300 IE1         V5</v>
          </cell>
          <cell r="D33710">
            <v>1</v>
          </cell>
          <cell r="E33710">
            <v>103</v>
          </cell>
          <cell r="F33710">
            <v>26</v>
          </cell>
          <cell r="G33710">
            <v>397</v>
          </cell>
          <cell r="I33710" t="str">
            <v>1</v>
          </cell>
          <cell r="K33710">
            <v>1</v>
          </cell>
          <cell r="L33710"/>
          <cell r="M33710">
            <v>0</v>
          </cell>
        </row>
        <row r="33711">
          <cell r="A33711">
            <v>5156345700</v>
          </cell>
          <cell r="C33711" t="str">
            <v>THGT/4/6-1000-6/24 BL 14/4,5 K(400V50HZ) F300 IE1         V5</v>
          </cell>
          <cell r="D33711">
            <v>1</v>
          </cell>
          <cell r="E33711">
            <v>103</v>
          </cell>
          <cell r="F33711">
            <v>26</v>
          </cell>
          <cell r="G33711">
            <v>397</v>
          </cell>
          <cell r="I33711" t="str">
            <v>1</v>
          </cell>
          <cell r="K33711">
            <v>1</v>
          </cell>
          <cell r="L33711"/>
          <cell r="M33711">
            <v>0</v>
          </cell>
        </row>
        <row r="33712">
          <cell r="A33712">
            <v>5156345800</v>
          </cell>
          <cell r="C33712" t="str">
            <v>THGT/4/6-1000-9/26 BL 20/8,5KW(400V50HZ)F300 IE1          V5</v>
          </cell>
          <cell r="D33712">
            <v>1</v>
          </cell>
          <cell r="E33712">
            <v>103</v>
          </cell>
          <cell r="F33712">
            <v>26</v>
          </cell>
          <cell r="G33712">
            <v>398</v>
          </cell>
          <cell r="I33712"/>
          <cell r="K33712">
            <v>1</v>
          </cell>
          <cell r="L33712"/>
          <cell r="M33712">
            <v>0</v>
          </cell>
        </row>
        <row r="33713">
          <cell r="A33713">
            <v>5156345900</v>
          </cell>
          <cell r="C33713" t="str">
            <v>THGT/4/8-1000-3/32 B 11/3(400V50HZ) F300 IE1         V5</v>
          </cell>
          <cell r="D33713">
            <v>1</v>
          </cell>
          <cell r="E33713">
            <v>103</v>
          </cell>
          <cell r="F33713">
            <v>26</v>
          </cell>
          <cell r="G33713">
            <v>396</v>
          </cell>
          <cell r="I33713" t="str">
            <v>1</v>
          </cell>
          <cell r="K33713">
            <v>1</v>
          </cell>
          <cell r="L33713">
            <v>885.13</v>
          </cell>
          <cell r="M33713">
            <v>3701.56</v>
          </cell>
        </row>
        <row r="33714">
          <cell r="A33714">
            <v>5156346000</v>
          </cell>
          <cell r="C33714" t="str">
            <v>THGT/4/8-1000-3/18BK 5,5/1,1KW(400V50HZ)F300 IE1          V5</v>
          </cell>
          <cell r="D33714">
            <v>1</v>
          </cell>
          <cell r="E33714">
            <v>103</v>
          </cell>
          <cell r="F33714">
            <v>26</v>
          </cell>
          <cell r="G33714">
            <v>396</v>
          </cell>
          <cell r="I33714"/>
          <cell r="K33714">
            <v>1</v>
          </cell>
          <cell r="L33714"/>
          <cell r="M33714">
            <v>0</v>
          </cell>
        </row>
        <row r="33715">
          <cell r="A33715">
            <v>5156346100</v>
          </cell>
          <cell r="C33715" t="str">
            <v>THGT/4/8-1000-3/20BK 5,5/1,1KW(400V50HZ)F300 IE1          V5</v>
          </cell>
          <cell r="D33715">
            <v>1</v>
          </cell>
          <cell r="E33715">
            <v>103</v>
          </cell>
          <cell r="F33715">
            <v>26</v>
          </cell>
          <cell r="G33715">
            <v>397</v>
          </cell>
          <cell r="I33715"/>
          <cell r="K33715">
            <v>1</v>
          </cell>
          <cell r="L33715"/>
          <cell r="M33715">
            <v>0</v>
          </cell>
        </row>
        <row r="33716">
          <cell r="A33716">
            <v>5156346200</v>
          </cell>
          <cell r="C33716" t="str">
            <v>THGT/4/8-1250-3/10 B 7,5/1,5KW(400V50HZ) F300 IE1         V5</v>
          </cell>
          <cell r="D33716">
            <v>1</v>
          </cell>
          <cell r="E33716">
            <v>103</v>
          </cell>
          <cell r="F33716">
            <v>27</v>
          </cell>
          <cell r="G33716">
            <v>399</v>
          </cell>
          <cell r="I33716"/>
          <cell r="K33716">
            <v>1</v>
          </cell>
          <cell r="L33716">
            <v>792.47</v>
          </cell>
          <cell r="M33716">
            <v>3588.32</v>
          </cell>
        </row>
        <row r="33717">
          <cell r="A33717">
            <v>5156346300</v>
          </cell>
          <cell r="C33717" t="str">
            <v>THGT/4/8-1000-3/18 B 5,5/1,1KW(400V50HZ)F300 IE1          V5</v>
          </cell>
          <cell r="D33717">
            <v>1</v>
          </cell>
          <cell r="E33717">
            <v>103</v>
          </cell>
          <cell r="F33717">
            <v>26</v>
          </cell>
          <cell r="G33717">
            <v>396</v>
          </cell>
          <cell r="I33717"/>
          <cell r="K33717">
            <v>1</v>
          </cell>
          <cell r="L33717">
            <v>658.93</v>
          </cell>
          <cell r="M33717">
            <v>2953.39</v>
          </cell>
        </row>
        <row r="33718">
          <cell r="A33718">
            <v>5156346400</v>
          </cell>
          <cell r="C33718" t="str">
            <v>THGT/4/8-1000-3/20 B 5,5/1,1KW(400V50HZ)F300 IE1          V5</v>
          </cell>
          <cell r="D33718">
            <v>1</v>
          </cell>
          <cell r="E33718">
            <v>103</v>
          </cell>
          <cell r="F33718">
            <v>26</v>
          </cell>
          <cell r="G33718">
            <v>396</v>
          </cell>
          <cell r="I33718"/>
          <cell r="K33718">
            <v>1</v>
          </cell>
          <cell r="L33718">
            <v>658.93</v>
          </cell>
          <cell r="M33718">
            <v>2953.39</v>
          </cell>
        </row>
        <row r="33719">
          <cell r="A33719">
            <v>5156346500</v>
          </cell>
          <cell r="C33719" t="str">
            <v>THGT/4/8-1250-3/14 B 11/3(400V50HZ) F300 IE1         V5</v>
          </cell>
          <cell r="D33719">
            <v>1</v>
          </cell>
          <cell r="E33719">
            <v>103</v>
          </cell>
          <cell r="F33719">
            <v>27</v>
          </cell>
          <cell r="G33719">
            <v>399</v>
          </cell>
          <cell r="I33719" t="str">
            <v>1</v>
          </cell>
          <cell r="K33719">
            <v>1</v>
          </cell>
          <cell r="L33719">
            <v>933.05</v>
          </cell>
          <cell r="M33719">
            <v>4196.8500000000004</v>
          </cell>
        </row>
        <row r="33720">
          <cell r="A33720">
            <v>5156346600</v>
          </cell>
          <cell r="C33720" t="str">
            <v>THGT/4/8-1000-6/26 B 17/4,3KW(400V50HZ) F300 IE1         V5</v>
          </cell>
          <cell r="D33720">
            <v>1</v>
          </cell>
          <cell r="E33720">
            <v>103</v>
          </cell>
          <cell r="F33720">
            <v>26</v>
          </cell>
          <cell r="G33720">
            <v>397</v>
          </cell>
          <cell r="I33720" t="str">
            <v>1</v>
          </cell>
          <cell r="K33720">
            <v>1</v>
          </cell>
          <cell r="L33720">
            <v>1280.47</v>
          </cell>
          <cell r="M33720">
            <v>5302.5</v>
          </cell>
        </row>
        <row r="33721">
          <cell r="A33721">
            <v>5156346700</v>
          </cell>
          <cell r="C33721" t="str">
            <v>TGT/4-400-6/16 BLP 0,25KW(230/400V50HZ)EXDIIBHT4     VE</v>
          </cell>
          <cell r="D33721">
            <v>1</v>
          </cell>
          <cell r="E33721">
            <v>101</v>
          </cell>
          <cell r="F33721">
            <v>1</v>
          </cell>
          <cell r="G33721">
            <v>14</v>
          </cell>
          <cell r="I33721"/>
          <cell r="K33721">
            <v>1</v>
          </cell>
          <cell r="L33721"/>
          <cell r="M33721">
            <v>0</v>
          </cell>
        </row>
        <row r="33722">
          <cell r="A33722">
            <v>5156346800</v>
          </cell>
          <cell r="C33722" t="str">
            <v>THGT/4-710-5/30 BK 3KW(230/400V50HZ)F400 IE2      V5</v>
          </cell>
          <cell r="D33722">
            <v>1</v>
          </cell>
          <cell r="E33722">
            <v>103</v>
          </cell>
          <cell r="F33722">
            <v>23</v>
          </cell>
          <cell r="G33722">
            <v>4053</v>
          </cell>
          <cell r="I33722"/>
          <cell r="K33722">
            <v>1</v>
          </cell>
          <cell r="L33722"/>
          <cell r="M33722">
            <v>0</v>
          </cell>
        </row>
        <row r="33723">
          <cell r="A33723">
            <v>5156346900</v>
          </cell>
          <cell r="C33723" t="str">
            <v>THGT/4-400-6/36 BL 0,55 KW(230/400V50HZ) F400 IE1     V3</v>
          </cell>
          <cell r="D33723">
            <v>1</v>
          </cell>
          <cell r="E33723">
            <v>103</v>
          </cell>
          <cell r="F33723">
            <v>19</v>
          </cell>
          <cell r="G33723">
            <v>4262</v>
          </cell>
          <cell r="I33723" t="str">
            <v>1</v>
          </cell>
          <cell r="K33723">
            <v>1</v>
          </cell>
          <cell r="L33723">
            <v>337.19</v>
          </cell>
          <cell r="M33723">
            <v>1390.43</v>
          </cell>
        </row>
        <row r="33724">
          <cell r="A33724">
            <v>5156347000</v>
          </cell>
          <cell r="C33724" t="str">
            <v>THGT/4-500-6/28 BL 0,55 KW(230/400V50HZ) F400 IE1     VE</v>
          </cell>
          <cell r="D33724">
            <v>1</v>
          </cell>
          <cell r="E33724">
            <v>103</v>
          </cell>
          <cell r="F33724">
            <v>20</v>
          </cell>
          <cell r="G33724">
            <v>4264</v>
          </cell>
          <cell r="I33724" t="str">
            <v>1</v>
          </cell>
          <cell r="K33724">
            <v>1</v>
          </cell>
          <cell r="L33724">
            <v>362.07</v>
          </cell>
          <cell r="M33724">
            <v>1572.99</v>
          </cell>
        </row>
        <row r="33725">
          <cell r="A33725">
            <v>5156347100</v>
          </cell>
          <cell r="C33725" t="str">
            <v>THGT/4-560-6/26 BL 1,1 KW(230/400V50HZ) F400 IE2     V5</v>
          </cell>
          <cell r="D33725">
            <v>1</v>
          </cell>
          <cell r="E33725">
            <v>103</v>
          </cell>
          <cell r="F33725">
            <v>21</v>
          </cell>
          <cell r="G33725">
            <v>4265</v>
          </cell>
          <cell r="I33725" t="str">
            <v>1</v>
          </cell>
          <cell r="K33725">
            <v>1</v>
          </cell>
          <cell r="L33725">
            <v>419.55</v>
          </cell>
          <cell r="M33725">
            <v>1833.87</v>
          </cell>
        </row>
        <row r="33726">
          <cell r="A33726">
            <v>5156347200</v>
          </cell>
          <cell r="C33726" t="str">
            <v>TGT/6-1000-6/28 ALP 5,5 KW(400V50HZ) IE2              V5</v>
          </cell>
          <cell r="D33726">
            <v>1</v>
          </cell>
          <cell r="E33726">
            <v>101</v>
          </cell>
          <cell r="F33726">
            <v>1</v>
          </cell>
          <cell r="G33726">
            <v>45</v>
          </cell>
          <cell r="I33726" t="str">
            <v>1</v>
          </cell>
          <cell r="K33726">
            <v>1</v>
          </cell>
          <cell r="L33726">
            <v>657.11</v>
          </cell>
          <cell r="M33726">
            <v>3420.17</v>
          </cell>
        </row>
        <row r="33727">
          <cell r="A33727">
            <v>5156347300</v>
          </cell>
          <cell r="C33727" t="str">
            <v>THGT/4-1250-6/16 BLP 18,5 KW(400V50HZ) F400             V5</v>
          </cell>
          <cell r="D33727">
            <v>1</v>
          </cell>
          <cell r="E33727">
            <v>103</v>
          </cell>
          <cell r="F33727">
            <v>27</v>
          </cell>
          <cell r="G33727">
            <v>400</v>
          </cell>
          <cell r="I33727" t="str">
            <v>1</v>
          </cell>
          <cell r="K33727">
            <v>1</v>
          </cell>
          <cell r="L33727">
            <v>1881.01</v>
          </cell>
          <cell r="M33727">
            <v>8177.94</v>
          </cell>
        </row>
        <row r="33728">
          <cell r="A33728">
            <v>5156347400</v>
          </cell>
          <cell r="C33728" t="str">
            <v>TGT/4-900-6/14 B 7,5KW(380V60HZ)                  VZ</v>
          </cell>
          <cell r="D33728">
            <v>1</v>
          </cell>
          <cell r="E33728">
            <v>101</v>
          </cell>
          <cell r="F33728">
            <v>1</v>
          </cell>
          <cell r="G33728">
            <v>43</v>
          </cell>
          <cell r="I33728"/>
          <cell r="K33728">
            <v>1</v>
          </cell>
          <cell r="L33728"/>
          <cell r="M33728">
            <v>0</v>
          </cell>
        </row>
        <row r="33729">
          <cell r="A33729">
            <v>5156347500</v>
          </cell>
          <cell r="C33729" t="str">
            <v>THGT/6/12-1250-6/10 BL7,5/1,5K(380V60HZ)F400              VZ</v>
          </cell>
          <cell r="D33729">
            <v>1</v>
          </cell>
          <cell r="E33729">
            <v>103</v>
          </cell>
          <cell r="F33729">
            <v>27</v>
          </cell>
          <cell r="G33729">
            <v>400</v>
          </cell>
          <cell r="I33729"/>
          <cell r="K33729">
            <v>1</v>
          </cell>
          <cell r="L33729"/>
          <cell r="M33729">
            <v>0</v>
          </cell>
        </row>
        <row r="33730">
          <cell r="A33730">
            <v>5156347600</v>
          </cell>
          <cell r="C33730" t="str">
            <v>THGT/6/12-1250-6/12 BL 9/1,8KW(380V60HZ)F400              VZ</v>
          </cell>
          <cell r="D33730">
            <v>1</v>
          </cell>
          <cell r="E33730">
            <v>103</v>
          </cell>
          <cell r="F33730">
            <v>27</v>
          </cell>
          <cell r="G33730">
            <v>400</v>
          </cell>
          <cell r="I33730"/>
          <cell r="K33730">
            <v>1</v>
          </cell>
          <cell r="L33730"/>
          <cell r="M33730">
            <v>0</v>
          </cell>
        </row>
        <row r="33731">
          <cell r="A33731">
            <v>5156347700</v>
          </cell>
          <cell r="C33731" t="str">
            <v>THGT/6-710-7/8 BL 0,75 KW(380V60HZ)F400              VZ</v>
          </cell>
          <cell r="D33731">
            <v>1</v>
          </cell>
          <cell r="E33731">
            <v>103</v>
          </cell>
          <cell r="F33731">
            <v>23</v>
          </cell>
          <cell r="G33731">
            <v>389</v>
          </cell>
          <cell r="I33731" t="str">
            <v>1</v>
          </cell>
          <cell r="K33731">
            <v>1</v>
          </cell>
          <cell r="L33731"/>
          <cell r="M33731">
            <v>0</v>
          </cell>
        </row>
        <row r="33732">
          <cell r="A33732">
            <v>5156347800</v>
          </cell>
          <cell r="C33732" t="str">
            <v>TGT/4-630-6/32 ALP 3 KW(230/400V50HZ) IE2          V5</v>
          </cell>
          <cell r="D33732">
            <v>1</v>
          </cell>
          <cell r="E33732">
            <v>101</v>
          </cell>
          <cell r="F33732">
            <v>1</v>
          </cell>
          <cell r="G33732">
            <v>33</v>
          </cell>
          <cell r="I33732" t="str">
            <v>1</v>
          </cell>
          <cell r="K33732">
            <v>1</v>
          </cell>
          <cell r="L33732">
            <v>259.74</v>
          </cell>
          <cell r="M33732">
            <v>1686.63</v>
          </cell>
        </row>
        <row r="33733">
          <cell r="A33733">
            <v>5156347900</v>
          </cell>
          <cell r="C33733" t="str">
            <v>THGT/4-1000-9/20 BLP 11 KW(400V50HZ) F400             V5</v>
          </cell>
          <cell r="D33733">
            <v>1</v>
          </cell>
          <cell r="E33733">
            <v>103</v>
          </cell>
          <cell r="F33733">
            <v>26</v>
          </cell>
          <cell r="G33733">
            <v>398</v>
          </cell>
          <cell r="I33733" t="str">
            <v>1</v>
          </cell>
          <cell r="K33733">
            <v>1</v>
          </cell>
          <cell r="L33733">
            <v>1094.69</v>
          </cell>
          <cell r="M33733">
            <v>6273.89</v>
          </cell>
        </row>
        <row r="33734">
          <cell r="A33734">
            <v>5156348000</v>
          </cell>
          <cell r="C33734" t="str">
            <v>THGT/4/6-400-6/14 B 0,55/0,2 K(400V50HZ) F300 IE1         V3</v>
          </cell>
          <cell r="D33734">
            <v>1</v>
          </cell>
          <cell r="E33734">
            <v>103</v>
          </cell>
          <cell r="F33734">
            <v>19</v>
          </cell>
          <cell r="G33734">
            <v>4262</v>
          </cell>
          <cell r="I33734" t="str">
            <v>1</v>
          </cell>
          <cell r="K33734">
            <v>1</v>
          </cell>
          <cell r="L33734"/>
          <cell r="M33734">
            <v>0</v>
          </cell>
        </row>
        <row r="33735">
          <cell r="A33735">
            <v>5156348100</v>
          </cell>
          <cell r="C33735" t="str">
            <v>THGT/4/6-400-6/8 B 0,55/0,2 KW(400V50HZ) F300 IE1</v>
          </cell>
          <cell r="D33735">
            <v>1</v>
          </cell>
          <cell r="E33735">
            <v>103</v>
          </cell>
          <cell r="F33735">
            <v>19</v>
          </cell>
          <cell r="G33735">
            <v>4262</v>
          </cell>
          <cell r="I33735" t="str">
            <v>1</v>
          </cell>
          <cell r="K33735">
            <v>1</v>
          </cell>
          <cell r="L33735"/>
          <cell r="M33735">
            <v>0</v>
          </cell>
        </row>
        <row r="33736">
          <cell r="A33736">
            <v>5156348200</v>
          </cell>
          <cell r="C33736" t="str">
            <v>THGT/4-900-6/24 B 11 KW(400V50HZ) F300             V5</v>
          </cell>
          <cell r="D33736">
            <v>1</v>
          </cell>
          <cell r="E33736">
            <v>103</v>
          </cell>
          <cell r="F33736">
            <v>25</v>
          </cell>
          <cell r="G33736">
            <v>394</v>
          </cell>
          <cell r="I33736" t="str">
            <v>1</v>
          </cell>
          <cell r="K33736">
            <v>1</v>
          </cell>
          <cell r="L33736">
            <v>903.45</v>
          </cell>
          <cell r="M33736">
            <v>3432.3</v>
          </cell>
        </row>
        <row r="33737">
          <cell r="A33737">
            <v>5156348300</v>
          </cell>
          <cell r="C33737" t="str">
            <v>THGT/4/6-1000-6/32 B 20/8,5 KW(400V50HZ) F300 IE1         V5</v>
          </cell>
          <cell r="D33737">
            <v>1</v>
          </cell>
          <cell r="E33737">
            <v>103</v>
          </cell>
          <cell r="F33737">
            <v>26</v>
          </cell>
          <cell r="G33737">
            <v>397</v>
          </cell>
          <cell r="I33737" t="str">
            <v>1</v>
          </cell>
          <cell r="K33737">
            <v>1</v>
          </cell>
          <cell r="L33737"/>
          <cell r="M33737">
            <v>0</v>
          </cell>
        </row>
        <row r="33738">
          <cell r="A33738">
            <v>5156348400</v>
          </cell>
          <cell r="C33738" t="str">
            <v>THGT/4/6-1250-6/22 B 34/12 KW(400V50HZ)F300 IE1          V5</v>
          </cell>
          <cell r="D33738">
            <v>1</v>
          </cell>
          <cell r="E33738">
            <v>103</v>
          </cell>
          <cell r="F33738">
            <v>27</v>
          </cell>
          <cell r="G33738">
            <v>400</v>
          </cell>
          <cell r="I33738"/>
          <cell r="K33738">
            <v>1</v>
          </cell>
          <cell r="L33738"/>
          <cell r="M33738">
            <v>0</v>
          </cell>
        </row>
        <row r="33739">
          <cell r="A33739">
            <v>5156348500</v>
          </cell>
          <cell r="C33739" t="str">
            <v>THGT/4-1000-3/26 BLP 7,5KW(400V50HZ)F400              V5</v>
          </cell>
          <cell r="D33739">
            <v>1</v>
          </cell>
          <cell r="E33739">
            <v>103</v>
          </cell>
          <cell r="F33739">
            <v>26</v>
          </cell>
          <cell r="G33739">
            <v>396</v>
          </cell>
          <cell r="I33739"/>
          <cell r="K33739">
            <v>1</v>
          </cell>
          <cell r="L33739"/>
          <cell r="M33739">
            <v>0</v>
          </cell>
        </row>
        <row r="33740">
          <cell r="A33740">
            <v>5156348600</v>
          </cell>
          <cell r="C33740" t="str">
            <v>THGT/4/6-1250-3/24 B 26/9KW(400V50HZ)F300              V5</v>
          </cell>
          <cell r="D33740">
            <v>1</v>
          </cell>
          <cell r="E33740">
            <v>103</v>
          </cell>
          <cell r="F33740">
            <v>27</v>
          </cell>
          <cell r="G33740">
            <v>399</v>
          </cell>
          <cell r="I33740"/>
          <cell r="K33740">
            <v>1</v>
          </cell>
          <cell r="L33740"/>
          <cell r="M33740">
            <v>0</v>
          </cell>
        </row>
        <row r="33741">
          <cell r="A33741">
            <v>5156348700</v>
          </cell>
          <cell r="C33741" t="str">
            <v>THGT/4/6-1250-3/32 B 34/12 KW(400V50HZ)F300              V5</v>
          </cell>
          <cell r="D33741">
            <v>1</v>
          </cell>
          <cell r="E33741">
            <v>103</v>
          </cell>
          <cell r="F33741">
            <v>27</v>
          </cell>
          <cell r="G33741">
            <v>399</v>
          </cell>
          <cell r="I33741"/>
          <cell r="K33741">
            <v>1</v>
          </cell>
          <cell r="L33741"/>
          <cell r="M33741">
            <v>0</v>
          </cell>
        </row>
        <row r="33742">
          <cell r="A33742">
            <v>5156348800</v>
          </cell>
          <cell r="C33742" t="str">
            <v>TGT/4-800-3/20 BK 3KW(230/400V50HZ) EEXEIIT3     VE</v>
          </cell>
          <cell r="D33742">
            <v>1</v>
          </cell>
          <cell r="E33742">
            <v>101</v>
          </cell>
          <cell r="F33742">
            <v>1</v>
          </cell>
          <cell r="G33742">
            <v>41</v>
          </cell>
          <cell r="I33742"/>
          <cell r="K33742">
            <v>1</v>
          </cell>
          <cell r="L33742"/>
          <cell r="M33742">
            <v>0</v>
          </cell>
        </row>
        <row r="33743">
          <cell r="A33743">
            <v>5156348900</v>
          </cell>
          <cell r="C33743" t="str">
            <v>TGT/4-710-3/18 BK 1,1KW(230/400V50HZ)EXEIIT3       VE</v>
          </cell>
          <cell r="D33743">
            <v>1</v>
          </cell>
          <cell r="E33743">
            <v>101</v>
          </cell>
          <cell r="F33743">
            <v>1</v>
          </cell>
          <cell r="G33743">
            <v>3684</v>
          </cell>
          <cell r="I33743"/>
          <cell r="K33743">
            <v>1</v>
          </cell>
          <cell r="L33743"/>
          <cell r="M33743">
            <v>0</v>
          </cell>
        </row>
        <row r="33744">
          <cell r="A33744">
            <v>5156349000</v>
          </cell>
          <cell r="C33744" t="str">
            <v>TGT/4-500-6/24 B 0,55KW(230/400V50HZ)EXDIIBT4      VE</v>
          </cell>
          <cell r="D33744">
            <v>1</v>
          </cell>
          <cell r="E33744">
            <v>101</v>
          </cell>
          <cell r="F33744">
            <v>1</v>
          </cell>
          <cell r="G33744">
            <v>23</v>
          </cell>
          <cell r="I33744"/>
          <cell r="K33744">
            <v>1</v>
          </cell>
          <cell r="L33744">
            <v>276.08</v>
          </cell>
          <cell r="M33744">
            <v>2111.6999999999998</v>
          </cell>
        </row>
        <row r="33745">
          <cell r="A33745">
            <v>5156349100</v>
          </cell>
          <cell r="C33745" t="str">
            <v>TGT/4-500-6/28 B 0,75KW(230/400V50HZ)EXDIIBT4      VE</v>
          </cell>
          <cell r="D33745">
            <v>1</v>
          </cell>
          <cell r="E33745">
            <v>101</v>
          </cell>
          <cell r="F33745">
            <v>1</v>
          </cell>
          <cell r="G33745">
            <v>23</v>
          </cell>
          <cell r="I33745"/>
          <cell r="K33745">
            <v>1</v>
          </cell>
          <cell r="L33745"/>
          <cell r="M33745">
            <v>0</v>
          </cell>
        </row>
        <row r="33746">
          <cell r="A33746">
            <v>5156349200</v>
          </cell>
          <cell r="C33746" t="str">
            <v>THGT/4/6-1000-9/18 B 10,5/3,5K(400V50HZ)F200              V5</v>
          </cell>
          <cell r="D33746">
            <v>1</v>
          </cell>
          <cell r="E33746">
            <v>103</v>
          </cell>
          <cell r="F33746">
            <v>26</v>
          </cell>
          <cell r="G33746">
            <v>398</v>
          </cell>
          <cell r="I33746"/>
          <cell r="K33746">
            <v>1</v>
          </cell>
          <cell r="L33746"/>
          <cell r="M33746">
            <v>0</v>
          </cell>
        </row>
        <row r="33747">
          <cell r="A33747">
            <v>5156349300</v>
          </cell>
          <cell r="C33747" t="str">
            <v>THGT/4-630-6/30 B 3 KW(230/400V50HZ) F300 IE2     VE</v>
          </cell>
          <cell r="D33747">
            <v>1</v>
          </cell>
          <cell r="E33747">
            <v>103</v>
          </cell>
          <cell r="F33747">
            <v>22</v>
          </cell>
          <cell r="G33747">
            <v>4266</v>
          </cell>
          <cell r="I33747" t="str">
            <v>1</v>
          </cell>
          <cell r="K33747">
            <v>1</v>
          </cell>
          <cell r="L33747">
            <v>340.71</v>
          </cell>
          <cell r="M33747">
            <v>1478.91</v>
          </cell>
        </row>
        <row r="33748">
          <cell r="A33748">
            <v>5156349400</v>
          </cell>
          <cell r="C33748" t="str">
            <v>THGT/4-710-6/28 BK 3KW(230/400V50HZ)F300 IE2      V5</v>
          </cell>
          <cell r="D33748">
            <v>1</v>
          </cell>
          <cell r="E33748">
            <v>103</v>
          </cell>
          <cell r="F33748">
            <v>23</v>
          </cell>
          <cell r="G33748">
            <v>4176</v>
          </cell>
          <cell r="I33748"/>
          <cell r="K33748">
            <v>1</v>
          </cell>
          <cell r="L33748"/>
          <cell r="M33748">
            <v>0</v>
          </cell>
        </row>
        <row r="33749">
          <cell r="A33749">
            <v>5156349500</v>
          </cell>
          <cell r="C33749" t="str">
            <v>TGT/4-400-6/18 BLP 0,25KW(230/400V50HZ)EXDIIBT4      VE</v>
          </cell>
          <cell r="D33749">
            <v>1</v>
          </cell>
          <cell r="E33749">
            <v>101</v>
          </cell>
          <cell r="F33749">
            <v>1</v>
          </cell>
          <cell r="G33749">
            <v>14</v>
          </cell>
          <cell r="I33749"/>
          <cell r="K33749">
            <v>1</v>
          </cell>
          <cell r="L33749"/>
          <cell r="M33749">
            <v>0</v>
          </cell>
        </row>
        <row r="33750">
          <cell r="A33750">
            <v>5156349600</v>
          </cell>
          <cell r="C33750" t="str">
            <v>TGT/4-560-6/26 BLP 1,1KW(230/400V50HZ)EXDIIBT4      VE</v>
          </cell>
          <cell r="D33750">
            <v>1</v>
          </cell>
          <cell r="E33750">
            <v>101</v>
          </cell>
          <cell r="F33750">
            <v>1</v>
          </cell>
          <cell r="G33750">
            <v>3687</v>
          </cell>
          <cell r="I33750"/>
          <cell r="K33750">
            <v>1</v>
          </cell>
          <cell r="L33750"/>
          <cell r="M33750">
            <v>0</v>
          </cell>
        </row>
        <row r="33751">
          <cell r="A33751">
            <v>5156349700</v>
          </cell>
          <cell r="C33751" t="str">
            <v>THGT/4-450-6/22 BL 0,55 KW(230/400V50HZ) F400 IE1     V3</v>
          </cell>
          <cell r="D33751">
            <v>1</v>
          </cell>
          <cell r="E33751">
            <v>103</v>
          </cell>
          <cell r="F33751">
            <v>18</v>
          </cell>
          <cell r="G33751">
            <v>4263</v>
          </cell>
          <cell r="I33751" t="str">
            <v>1</v>
          </cell>
          <cell r="K33751">
            <v>1</v>
          </cell>
          <cell r="L33751">
            <v>351.16</v>
          </cell>
          <cell r="M33751">
            <v>1476.84</v>
          </cell>
        </row>
        <row r="33752">
          <cell r="A33752">
            <v>5156349800</v>
          </cell>
          <cell r="C33752" t="str">
            <v>TGT/4/8-560-6/26 A SM 1,1/0,18(400V50HZ)</v>
          </cell>
          <cell r="D33752">
            <v>1</v>
          </cell>
          <cell r="E33752">
            <v>101</v>
          </cell>
          <cell r="F33752">
            <v>1</v>
          </cell>
          <cell r="G33752">
            <v>3687</v>
          </cell>
          <cell r="I33752" t="str">
            <v>1</v>
          </cell>
          <cell r="K33752">
            <v>1</v>
          </cell>
          <cell r="L33752"/>
          <cell r="M33752">
            <v>0</v>
          </cell>
        </row>
        <row r="33753">
          <cell r="A33753">
            <v>5156349900</v>
          </cell>
          <cell r="C33753" t="str">
            <v>TGT/4-450-6/32 BL 0,55 KW(230/400V50HZ) IE1          V3</v>
          </cell>
          <cell r="D33753">
            <v>1</v>
          </cell>
          <cell r="E33753">
            <v>101</v>
          </cell>
          <cell r="F33753">
            <v>1</v>
          </cell>
          <cell r="G33753">
            <v>16</v>
          </cell>
          <cell r="I33753" t="str">
            <v>1</v>
          </cell>
          <cell r="K33753">
            <v>1</v>
          </cell>
          <cell r="L33753">
            <v>201.64</v>
          </cell>
          <cell r="M33753">
            <v>1055.93</v>
          </cell>
        </row>
        <row r="33754">
          <cell r="A33754">
            <v>5156350000</v>
          </cell>
          <cell r="C33754" t="str">
            <v>TGT/4-1000-3/18 AK 5,5 KW(400V50HZ) IE2              V5</v>
          </cell>
          <cell r="D33754">
            <v>1</v>
          </cell>
          <cell r="E33754">
            <v>101</v>
          </cell>
          <cell r="F33754">
            <v>1</v>
          </cell>
          <cell r="G33754">
            <v>44</v>
          </cell>
          <cell r="I33754" t="str">
            <v>1</v>
          </cell>
          <cell r="K33754">
            <v>1</v>
          </cell>
          <cell r="L33754"/>
          <cell r="M33754">
            <v>0</v>
          </cell>
        </row>
        <row r="33755">
          <cell r="A33755">
            <v>5156350100</v>
          </cell>
          <cell r="C33755" t="str">
            <v>THGT/4-630-6/38 BL 3 KW(230/400V50HZ) F400 IE2     V5</v>
          </cell>
          <cell r="D33755">
            <v>1</v>
          </cell>
          <cell r="E33755">
            <v>103</v>
          </cell>
          <cell r="F33755">
            <v>22</v>
          </cell>
          <cell r="G33755">
            <v>4266</v>
          </cell>
          <cell r="I33755" t="str">
            <v>1</v>
          </cell>
          <cell r="K33755">
            <v>1</v>
          </cell>
          <cell r="L33755">
            <v>579.62</v>
          </cell>
          <cell r="M33755">
            <v>2651.32</v>
          </cell>
        </row>
        <row r="33756">
          <cell r="A33756">
            <v>5156350200</v>
          </cell>
          <cell r="C33756" t="str">
            <v>THGT/4/6-900-6/24 B 14/4,5KW(400V50HZ)F300              V5</v>
          </cell>
          <cell r="D33756">
            <v>1</v>
          </cell>
          <cell r="E33756">
            <v>103</v>
          </cell>
          <cell r="F33756">
            <v>25</v>
          </cell>
          <cell r="G33756">
            <v>394</v>
          </cell>
          <cell r="I33756"/>
          <cell r="K33756">
            <v>1</v>
          </cell>
          <cell r="L33756"/>
          <cell r="M33756">
            <v>0</v>
          </cell>
        </row>
        <row r="33757">
          <cell r="A33757">
            <v>5156350300</v>
          </cell>
          <cell r="C33757" t="str">
            <v>THGT/4/6-900-6/30 BLP 10/3,3K(400V50HZ)F400              VE</v>
          </cell>
          <cell r="D33757">
            <v>1</v>
          </cell>
          <cell r="E33757">
            <v>103</v>
          </cell>
          <cell r="F33757">
            <v>25</v>
          </cell>
          <cell r="G33757">
            <v>394</v>
          </cell>
          <cell r="I33757"/>
          <cell r="K33757">
            <v>1</v>
          </cell>
          <cell r="L33757"/>
          <cell r="M33757">
            <v>0</v>
          </cell>
        </row>
        <row r="33758">
          <cell r="A33758">
            <v>5156350400</v>
          </cell>
          <cell r="C33758" t="str">
            <v>THGT/2/4-560-6/12 A 4,5/1KW(400V50HZ) F200 IE1         V5</v>
          </cell>
          <cell r="D33758">
            <v>1</v>
          </cell>
          <cell r="E33758">
            <v>103</v>
          </cell>
          <cell r="F33758">
            <v>21</v>
          </cell>
          <cell r="G33758">
            <v>4265</v>
          </cell>
          <cell r="I33758" t="str">
            <v>1</v>
          </cell>
          <cell r="K33758">
            <v>1</v>
          </cell>
          <cell r="L33758"/>
          <cell r="M33758">
            <v>0</v>
          </cell>
        </row>
        <row r="33759">
          <cell r="A33759">
            <v>5156350500</v>
          </cell>
          <cell r="C33759" t="str">
            <v>THGT/2/4-560-6/22 A 8,3/1,7KW(400V50HZ) F200 IE1         V3</v>
          </cell>
          <cell r="D33759">
            <v>1</v>
          </cell>
          <cell r="E33759">
            <v>103</v>
          </cell>
          <cell r="F33759">
            <v>21</v>
          </cell>
          <cell r="G33759">
            <v>4265</v>
          </cell>
          <cell r="I33759" t="str">
            <v>1</v>
          </cell>
          <cell r="K33759">
            <v>1</v>
          </cell>
          <cell r="L33759"/>
          <cell r="M33759">
            <v>0</v>
          </cell>
        </row>
        <row r="33760">
          <cell r="A33760">
            <v>5156350600</v>
          </cell>
          <cell r="C33760" t="str">
            <v>TGT/4-500-6/34 AL 1,1KW(230/400V50HZ) H            V3</v>
          </cell>
          <cell r="D33760">
            <v>1</v>
          </cell>
          <cell r="E33760">
            <v>101</v>
          </cell>
          <cell r="F33760">
            <v>1</v>
          </cell>
          <cell r="G33760">
            <v>23</v>
          </cell>
          <cell r="I33760"/>
          <cell r="K33760">
            <v>1</v>
          </cell>
          <cell r="L33760"/>
          <cell r="M33760">
            <v>0</v>
          </cell>
        </row>
        <row r="33761">
          <cell r="A33761">
            <v>5156350700</v>
          </cell>
          <cell r="C33761" t="str">
            <v>TJHT/2/4-400-C 1,5/0,37KW(400V50HZ)RAL-3002 F300     VE</v>
          </cell>
          <cell r="D33761">
            <v>1</v>
          </cell>
          <cell r="E33761">
            <v>102</v>
          </cell>
          <cell r="F33761">
            <v>12</v>
          </cell>
          <cell r="G33761">
            <v>373</v>
          </cell>
          <cell r="I33761"/>
          <cell r="K33761">
            <v>1</v>
          </cell>
          <cell r="L33761"/>
          <cell r="M33761">
            <v>0</v>
          </cell>
        </row>
        <row r="33762">
          <cell r="A33762">
            <v>5156350800</v>
          </cell>
          <cell r="C33762" t="str">
            <v>TGT/4-710-6/30 BK 4 KW(400V50HZ) IE2              V5</v>
          </cell>
          <cell r="D33762">
            <v>1</v>
          </cell>
          <cell r="E33762">
            <v>101</v>
          </cell>
          <cell r="F33762">
            <v>1</v>
          </cell>
          <cell r="G33762">
            <v>3684</v>
          </cell>
          <cell r="I33762" t="str">
            <v>1</v>
          </cell>
          <cell r="K33762">
            <v>1</v>
          </cell>
          <cell r="L33762"/>
          <cell r="M33762">
            <v>0</v>
          </cell>
        </row>
        <row r="33763">
          <cell r="A33763">
            <v>5156350900</v>
          </cell>
          <cell r="C33763" t="str">
            <v>THGT/4-1000-3/20 BK 5,5KW(400V50HZ)F300 IE2          V5</v>
          </cell>
          <cell r="D33763">
            <v>1</v>
          </cell>
          <cell r="E33763">
            <v>103</v>
          </cell>
          <cell r="F33763">
            <v>26</v>
          </cell>
          <cell r="G33763">
            <v>396</v>
          </cell>
          <cell r="I33763"/>
          <cell r="K33763">
            <v>1</v>
          </cell>
          <cell r="L33763"/>
          <cell r="M33763">
            <v>0</v>
          </cell>
        </row>
        <row r="33764">
          <cell r="A33764">
            <v>5156351000</v>
          </cell>
          <cell r="C33764" t="str">
            <v>THGT/4-900-3/32 BK 7,5KW(400V50HZ)F300              V5</v>
          </cell>
          <cell r="D33764">
            <v>1</v>
          </cell>
          <cell r="E33764">
            <v>103</v>
          </cell>
          <cell r="F33764">
            <v>25</v>
          </cell>
          <cell r="G33764">
            <v>393</v>
          </cell>
          <cell r="I33764"/>
          <cell r="K33764">
            <v>1</v>
          </cell>
          <cell r="L33764"/>
          <cell r="M33764">
            <v>0</v>
          </cell>
        </row>
        <row r="33765">
          <cell r="A33765">
            <v>5156351100</v>
          </cell>
          <cell r="C33765" t="str">
            <v>THGT/4-800-6/22 BK 4KW(400V50HZ)F300 IE2          V5</v>
          </cell>
          <cell r="D33765">
            <v>1</v>
          </cell>
          <cell r="E33765">
            <v>103</v>
          </cell>
          <cell r="F33765">
            <v>24</v>
          </cell>
          <cell r="G33765">
            <v>391</v>
          </cell>
          <cell r="I33765"/>
          <cell r="K33765">
            <v>1</v>
          </cell>
          <cell r="L33765"/>
          <cell r="M33765">
            <v>0</v>
          </cell>
        </row>
        <row r="33766">
          <cell r="A33766">
            <v>5156351200</v>
          </cell>
          <cell r="C33766" t="str">
            <v>THGT/4-1000-6/22 B 11 KW(400V50HZ) F300             V5</v>
          </cell>
          <cell r="D33766">
            <v>1</v>
          </cell>
          <cell r="E33766">
            <v>103</v>
          </cell>
          <cell r="F33766">
            <v>26</v>
          </cell>
          <cell r="G33766">
            <v>397</v>
          </cell>
          <cell r="I33766" t="str">
            <v>1</v>
          </cell>
          <cell r="K33766">
            <v>1</v>
          </cell>
          <cell r="L33766">
            <v>914.97</v>
          </cell>
          <cell r="M33766">
            <v>3463.86</v>
          </cell>
        </row>
        <row r="33767">
          <cell r="A33767">
            <v>5156351300</v>
          </cell>
          <cell r="C33767" t="str">
            <v>THGT/4-1000-9/20 B 11 KW(400V50HZ) F300             V5</v>
          </cell>
          <cell r="D33767">
            <v>1</v>
          </cell>
          <cell r="E33767">
            <v>103</v>
          </cell>
          <cell r="F33767">
            <v>26</v>
          </cell>
          <cell r="G33767">
            <v>398</v>
          </cell>
          <cell r="I33767" t="str">
            <v>1</v>
          </cell>
          <cell r="K33767">
            <v>1</v>
          </cell>
          <cell r="L33767">
            <v>945.25</v>
          </cell>
          <cell r="M33767">
            <v>3580.81</v>
          </cell>
        </row>
        <row r="33768">
          <cell r="A33768">
            <v>5156351400</v>
          </cell>
          <cell r="C33768" t="str">
            <v>THGT/4-900-6/26 A 11 KW(400V50HZ) F300             V5</v>
          </cell>
          <cell r="D33768">
            <v>1</v>
          </cell>
          <cell r="E33768">
            <v>103</v>
          </cell>
          <cell r="F33768">
            <v>25</v>
          </cell>
          <cell r="G33768">
            <v>394</v>
          </cell>
          <cell r="I33768" t="str">
            <v>1</v>
          </cell>
          <cell r="K33768">
            <v>1</v>
          </cell>
          <cell r="L33768">
            <v>903.45</v>
          </cell>
          <cell r="M33768">
            <v>3432.3</v>
          </cell>
        </row>
        <row r="33769">
          <cell r="A33769">
            <v>5156351500</v>
          </cell>
          <cell r="C33769" t="str">
            <v>THGT/2-500-6/18 ALP 3KW(230/400V50HZ)F200 IE2      V3</v>
          </cell>
          <cell r="D33769">
            <v>1</v>
          </cell>
          <cell r="E33769">
            <v>103</v>
          </cell>
          <cell r="F33769">
            <v>20</v>
          </cell>
          <cell r="G33769">
            <v>4264</v>
          </cell>
          <cell r="I33769"/>
          <cell r="K33769">
            <v>1</v>
          </cell>
          <cell r="L33769"/>
          <cell r="M33769">
            <v>0</v>
          </cell>
        </row>
        <row r="33770">
          <cell r="A33770">
            <v>5156351600</v>
          </cell>
          <cell r="C33770" t="str">
            <v>TGT/4/8-800-6/10 A 2,3/0,5KW(400V50HZ) IE1              V5</v>
          </cell>
          <cell r="D33770">
            <v>1</v>
          </cell>
          <cell r="E33770">
            <v>101</v>
          </cell>
          <cell r="F33770">
            <v>1</v>
          </cell>
          <cell r="G33770">
            <v>41</v>
          </cell>
          <cell r="I33770" t="str">
            <v>1</v>
          </cell>
          <cell r="K33770">
            <v>1</v>
          </cell>
          <cell r="L33770"/>
          <cell r="M33770">
            <v>0</v>
          </cell>
        </row>
        <row r="33771">
          <cell r="A33771">
            <v>5156351700</v>
          </cell>
          <cell r="C33771" t="str">
            <v>THGT/4/8-1250-6/24 BL 37/9,2KW(400V50HZ)F400 IE1          V5</v>
          </cell>
          <cell r="D33771">
            <v>1</v>
          </cell>
          <cell r="E33771">
            <v>103</v>
          </cell>
          <cell r="F33771">
            <v>27</v>
          </cell>
          <cell r="G33771">
            <v>400</v>
          </cell>
          <cell r="I33771" t="str">
            <v>N</v>
          </cell>
          <cell r="K33771">
            <v>1</v>
          </cell>
          <cell r="L33771">
            <v>3661.08</v>
          </cell>
          <cell r="M33771">
            <v>18179.5</v>
          </cell>
        </row>
        <row r="33772">
          <cell r="A33772">
            <v>5156351800</v>
          </cell>
          <cell r="C33772" t="str">
            <v>TGT/4-1000-6/8 BL 4 KW(400V50HZ) IE2              V5</v>
          </cell>
          <cell r="D33772">
            <v>1</v>
          </cell>
          <cell r="E33772">
            <v>101</v>
          </cell>
          <cell r="F33772">
            <v>1</v>
          </cell>
          <cell r="G33772">
            <v>44</v>
          </cell>
          <cell r="I33772" t="str">
            <v>1</v>
          </cell>
          <cell r="K33772">
            <v>1</v>
          </cell>
          <cell r="L33772">
            <v>566.1</v>
          </cell>
          <cell r="M33772">
            <v>2837</v>
          </cell>
        </row>
        <row r="33773">
          <cell r="A33773">
            <v>5156351900</v>
          </cell>
          <cell r="C33773" t="str">
            <v>THGT/4/8-1000-9/24 A 17/4,3KW(400V50HZ) F400 IE1         V5</v>
          </cell>
          <cell r="D33773">
            <v>1</v>
          </cell>
          <cell r="E33773">
            <v>103</v>
          </cell>
          <cell r="F33773">
            <v>26</v>
          </cell>
          <cell r="G33773">
            <v>398</v>
          </cell>
          <cell r="I33773" t="str">
            <v>1</v>
          </cell>
          <cell r="K33773">
            <v>1</v>
          </cell>
          <cell r="L33773">
            <v>1589.5</v>
          </cell>
          <cell r="M33773">
            <v>8014.37</v>
          </cell>
        </row>
        <row r="33774">
          <cell r="A33774">
            <v>5156352000</v>
          </cell>
          <cell r="C33774" t="str">
            <v>THGT/2-450-6/22 AL E 2,2KW(230/400V50HZ)F400          V3</v>
          </cell>
          <cell r="D33774">
            <v>1</v>
          </cell>
          <cell r="E33774">
            <v>103</v>
          </cell>
          <cell r="F33774">
            <v>18</v>
          </cell>
          <cell r="G33774">
            <v>4263</v>
          </cell>
          <cell r="I33774"/>
          <cell r="K33774">
            <v>1</v>
          </cell>
          <cell r="L33774"/>
          <cell r="M33774">
            <v>0</v>
          </cell>
        </row>
        <row r="33775">
          <cell r="A33775">
            <v>5156352100</v>
          </cell>
          <cell r="C33775" t="str">
            <v>TGT/6-1000-6/28 BL 5,5 KW(400V50HZ) H                V5</v>
          </cell>
          <cell r="D33775">
            <v>1</v>
          </cell>
          <cell r="E33775">
            <v>101</v>
          </cell>
          <cell r="F33775">
            <v>1</v>
          </cell>
          <cell r="G33775">
            <v>45</v>
          </cell>
          <cell r="I33775"/>
          <cell r="K33775">
            <v>1</v>
          </cell>
          <cell r="L33775"/>
          <cell r="M33775">
            <v>0</v>
          </cell>
        </row>
        <row r="33776">
          <cell r="A33776">
            <v>5156352200</v>
          </cell>
          <cell r="C33776" t="str">
            <v>TGT/4-630-6/16 B 1,1KW(230/400V50HZ)EXEIIT3       VE</v>
          </cell>
          <cell r="D33776">
            <v>1</v>
          </cell>
          <cell r="E33776">
            <v>101</v>
          </cell>
          <cell r="F33776">
            <v>1</v>
          </cell>
          <cell r="G33776">
            <v>33</v>
          </cell>
          <cell r="I33776"/>
          <cell r="K33776">
            <v>1</v>
          </cell>
          <cell r="L33776"/>
          <cell r="M33776">
            <v>0</v>
          </cell>
        </row>
        <row r="33777">
          <cell r="A33777">
            <v>5156352300</v>
          </cell>
          <cell r="C33777" t="str">
            <v>THGT/2/4-500-6/26 BL 4,5/1KW(400V50HZ) F200 IE1         V5</v>
          </cell>
          <cell r="D33777">
            <v>1</v>
          </cell>
          <cell r="E33777">
            <v>103</v>
          </cell>
          <cell r="F33777">
            <v>20</v>
          </cell>
          <cell r="G33777">
            <v>4264</v>
          </cell>
          <cell r="I33777" t="str">
            <v>1</v>
          </cell>
          <cell r="K33777">
            <v>1</v>
          </cell>
          <cell r="L33777"/>
          <cell r="M33777">
            <v>0</v>
          </cell>
        </row>
        <row r="33778">
          <cell r="A33778">
            <v>5156352400</v>
          </cell>
          <cell r="C33778" t="str">
            <v>THGT/4/6-800-6/24 A 6/2,2 KW(400V50HZ) F300 IE1         V5</v>
          </cell>
          <cell r="D33778">
            <v>1</v>
          </cell>
          <cell r="E33778">
            <v>103</v>
          </cell>
          <cell r="F33778">
            <v>24</v>
          </cell>
          <cell r="G33778">
            <v>391</v>
          </cell>
          <cell r="I33778" t="str">
            <v>1</v>
          </cell>
          <cell r="K33778">
            <v>1</v>
          </cell>
          <cell r="L33778"/>
          <cell r="M33778">
            <v>0</v>
          </cell>
        </row>
        <row r="33779">
          <cell r="A33779">
            <v>5156352500</v>
          </cell>
          <cell r="C33779" t="str">
            <v>THGT/4-900-6/16 B 4 KW(400V50HZ) F400 IE2         V5</v>
          </cell>
          <cell r="D33779">
            <v>1</v>
          </cell>
          <cell r="E33779">
            <v>103</v>
          </cell>
          <cell r="F33779">
            <v>25</v>
          </cell>
          <cell r="G33779">
            <v>394</v>
          </cell>
          <cell r="I33779" t="str">
            <v>1</v>
          </cell>
          <cell r="K33779">
            <v>1</v>
          </cell>
          <cell r="L33779">
            <v>656.37</v>
          </cell>
          <cell r="M33779">
            <v>3309.25</v>
          </cell>
        </row>
        <row r="33780">
          <cell r="A33780">
            <v>5156352600</v>
          </cell>
          <cell r="C33780" t="str">
            <v>THGT/4-1000-9/14 B 7,5 KW(400V50HZ) F400             V5</v>
          </cell>
          <cell r="D33780">
            <v>1</v>
          </cell>
          <cell r="E33780">
            <v>103</v>
          </cell>
          <cell r="F33780">
            <v>26</v>
          </cell>
          <cell r="G33780">
            <v>398</v>
          </cell>
          <cell r="I33780" t="str">
            <v>1</v>
          </cell>
          <cell r="K33780">
            <v>1</v>
          </cell>
          <cell r="L33780">
            <v>853.35</v>
          </cell>
          <cell r="M33780">
            <v>4487.8500000000004</v>
          </cell>
        </row>
        <row r="33781">
          <cell r="A33781">
            <v>5156352700</v>
          </cell>
          <cell r="C33781" t="str">
            <v>THGT/4-710-5/14 B 1,1KW(230/400V50HZ)F400          V5</v>
          </cell>
          <cell r="D33781">
            <v>1</v>
          </cell>
          <cell r="E33781">
            <v>103</v>
          </cell>
          <cell r="F33781">
            <v>23</v>
          </cell>
          <cell r="G33781">
            <v>4053</v>
          </cell>
          <cell r="I33781" t="str">
            <v>0</v>
          </cell>
          <cell r="K33781">
            <v>1</v>
          </cell>
          <cell r="L33781"/>
          <cell r="M33781">
            <v>0</v>
          </cell>
        </row>
        <row r="33782">
          <cell r="A33782">
            <v>5156352800</v>
          </cell>
          <cell r="C33782" t="str">
            <v>THGT/4/6-1250-3/32 B 40/14 KW(400V50HZ)F300              V5</v>
          </cell>
          <cell r="D33782">
            <v>1</v>
          </cell>
          <cell r="E33782">
            <v>103</v>
          </cell>
          <cell r="F33782">
            <v>27</v>
          </cell>
          <cell r="G33782">
            <v>399</v>
          </cell>
          <cell r="I33782"/>
          <cell r="K33782">
            <v>1</v>
          </cell>
          <cell r="L33782"/>
          <cell r="M33782">
            <v>0</v>
          </cell>
        </row>
        <row r="33783">
          <cell r="A33783">
            <v>5156352900</v>
          </cell>
          <cell r="C33783" t="str">
            <v>THGT/4/6-1250-6/22 B 40/14 KW(400V50HZ)F300              V5</v>
          </cell>
          <cell r="D33783">
            <v>1</v>
          </cell>
          <cell r="E33783">
            <v>103</v>
          </cell>
          <cell r="F33783">
            <v>27</v>
          </cell>
          <cell r="G33783">
            <v>400</v>
          </cell>
          <cell r="I33783"/>
          <cell r="K33783">
            <v>1</v>
          </cell>
          <cell r="L33783"/>
          <cell r="M33783">
            <v>0</v>
          </cell>
        </row>
        <row r="33784">
          <cell r="A33784">
            <v>5156353100</v>
          </cell>
          <cell r="C33784" t="str">
            <v>THGT/4/6-400-6/14 B 0,75/0,25K(400V50HZ)F300              V3</v>
          </cell>
          <cell r="D33784">
            <v>1</v>
          </cell>
          <cell r="E33784">
            <v>103</v>
          </cell>
          <cell r="F33784">
            <v>19</v>
          </cell>
          <cell r="G33784">
            <v>4262</v>
          </cell>
          <cell r="I33784"/>
          <cell r="K33784">
            <v>1</v>
          </cell>
          <cell r="L33784"/>
          <cell r="M33784">
            <v>0</v>
          </cell>
        </row>
        <row r="33785">
          <cell r="A33785">
            <v>5156353200</v>
          </cell>
          <cell r="C33785" t="str">
            <v>THGT/4/6-400-6/22 B 0,75/0,25K(400V50HZ)F300              V3</v>
          </cell>
          <cell r="D33785">
            <v>1</v>
          </cell>
          <cell r="E33785">
            <v>103</v>
          </cell>
          <cell r="F33785">
            <v>19</v>
          </cell>
          <cell r="G33785">
            <v>4262</v>
          </cell>
          <cell r="I33785"/>
          <cell r="K33785">
            <v>1</v>
          </cell>
          <cell r="L33785"/>
          <cell r="M33785">
            <v>0</v>
          </cell>
        </row>
        <row r="33786">
          <cell r="A33786">
            <v>5156353300</v>
          </cell>
          <cell r="C33786" t="str">
            <v>TGT/4-900-6/18 B ABB 7,5KW PTC(440V60HZ)EXDIIBT3          VE</v>
          </cell>
          <cell r="D33786">
            <v>1</v>
          </cell>
          <cell r="E33786">
            <v>101</v>
          </cell>
          <cell r="F33786">
            <v>1</v>
          </cell>
          <cell r="G33786">
            <v>43</v>
          </cell>
          <cell r="I33786"/>
          <cell r="K33786">
            <v>1</v>
          </cell>
          <cell r="L33786"/>
          <cell r="M33786">
            <v>0</v>
          </cell>
        </row>
        <row r="33787">
          <cell r="A33787">
            <v>5156353400</v>
          </cell>
          <cell r="C33787" t="str">
            <v>TGT/4-1000-6/10B ABB 7,5KW PTC(440V60HZ)EXDIIBT4          VE</v>
          </cell>
          <cell r="D33787">
            <v>1</v>
          </cell>
          <cell r="E33787">
            <v>101</v>
          </cell>
          <cell r="F33787">
            <v>1</v>
          </cell>
          <cell r="G33787">
            <v>44</v>
          </cell>
          <cell r="I33787"/>
          <cell r="K33787">
            <v>1</v>
          </cell>
          <cell r="L33787"/>
          <cell r="M33787">
            <v>0</v>
          </cell>
        </row>
        <row r="33788">
          <cell r="A33788">
            <v>5156353500</v>
          </cell>
          <cell r="C33788" t="str">
            <v>THGT/4-900-6/16 BL 4 KW(400V50HZ) F400 IE2         V5</v>
          </cell>
          <cell r="D33788">
            <v>1</v>
          </cell>
          <cell r="E33788">
            <v>103</v>
          </cell>
          <cell r="F33788">
            <v>25</v>
          </cell>
          <cell r="G33788">
            <v>394</v>
          </cell>
          <cell r="I33788" t="str">
            <v>1</v>
          </cell>
          <cell r="K33788">
            <v>1</v>
          </cell>
          <cell r="L33788">
            <v>749.92</v>
          </cell>
          <cell r="M33788">
            <v>3592.65</v>
          </cell>
        </row>
        <row r="33789">
          <cell r="A33789">
            <v>5156353600</v>
          </cell>
          <cell r="C33789" t="str">
            <v>THGT/4/6-1000-9/8 B 6/2,2KW(400V50HZ)F300 IE1          V3</v>
          </cell>
          <cell r="D33789">
            <v>1</v>
          </cell>
          <cell r="E33789">
            <v>103</v>
          </cell>
          <cell r="F33789">
            <v>26</v>
          </cell>
          <cell r="G33789">
            <v>398</v>
          </cell>
          <cell r="I33789"/>
          <cell r="K33789">
            <v>1</v>
          </cell>
          <cell r="L33789"/>
          <cell r="M33789">
            <v>0</v>
          </cell>
        </row>
        <row r="33790">
          <cell r="A33790">
            <v>5156353700</v>
          </cell>
          <cell r="C33790" t="str">
            <v>THGT/4/8-710-5/16 A 1,5/0,25KW(400V50HZ) F400 IE1         V5</v>
          </cell>
          <cell r="D33790">
            <v>1</v>
          </cell>
          <cell r="E33790">
            <v>103</v>
          </cell>
          <cell r="F33790">
            <v>23</v>
          </cell>
          <cell r="G33790">
            <v>4053</v>
          </cell>
          <cell r="I33790" t="str">
            <v>1</v>
          </cell>
          <cell r="K33790">
            <v>1</v>
          </cell>
          <cell r="L33790">
            <v>452.4</v>
          </cell>
          <cell r="M33790">
            <v>2675.17</v>
          </cell>
        </row>
        <row r="33791">
          <cell r="A33791">
            <v>5156353800</v>
          </cell>
          <cell r="C33791" t="str">
            <v>TGT/4/8-560-6/14 BLP 0,55/0,13(400V50HZ) IE1              V5</v>
          </cell>
          <cell r="D33791">
            <v>1</v>
          </cell>
          <cell r="E33791">
            <v>101</v>
          </cell>
          <cell r="F33791">
            <v>1</v>
          </cell>
          <cell r="G33791">
            <v>3687</v>
          </cell>
          <cell r="I33791" t="str">
            <v>1</v>
          </cell>
          <cell r="K33791">
            <v>1</v>
          </cell>
          <cell r="L33791"/>
          <cell r="M33791">
            <v>0</v>
          </cell>
        </row>
        <row r="33792">
          <cell r="A33792">
            <v>5156353900</v>
          </cell>
          <cell r="C33792" t="str">
            <v>HGTT-H/6-1000-3/22 A E1 2,2KW(230/400V50HZ) 1450X1450    VE</v>
          </cell>
          <cell r="D33792">
            <v>1</v>
          </cell>
          <cell r="E33792">
            <v>134</v>
          </cell>
          <cell r="F33792">
            <v>76</v>
          </cell>
          <cell r="G33792">
            <v>1342</v>
          </cell>
          <cell r="I33792" t="str">
            <v>1</v>
          </cell>
          <cell r="K33792">
            <v>1</v>
          </cell>
          <cell r="L33792"/>
          <cell r="M33792">
            <v>0</v>
          </cell>
        </row>
        <row r="33793">
          <cell r="A33793">
            <v>5156354000</v>
          </cell>
          <cell r="C33793" t="str">
            <v>THGT/4/8-900-6/10 ALP 3/0,55KW(400V50HZ) F400 IE1         V5</v>
          </cell>
          <cell r="D33793">
            <v>1</v>
          </cell>
          <cell r="E33793">
            <v>103</v>
          </cell>
          <cell r="F33793">
            <v>25</v>
          </cell>
          <cell r="G33793">
            <v>394</v>
          </cell>
          <cell r="I33793" t="str">
            <v>1</v>
          </cell>
          <cell r="K33793">
            <v>1</v>
          </cell>
          <cell r="L33793">
            <v>717.48</v>
          </cell>
          <cell r="M33793">
            <v>3981.68</v>
          </cell>
        </row>
        <row r="33794">
          <cell r="A33794">
            <v>5156354100</v>
          </cell>
          <cell r="C33794" t="str">
            <v>THGT/4/8-800-6/10 ALP 1,5/0,25(400V50HZ)F400 IE1          V5</v>
          </cell>
          <cell r="D33794">
            <v>1</v>
          </cell>
          <cell r="E33794">
            <v>103</v>
          </cell>
          <cell r="F33794">
            <v>24</v>
          </cell>
          <cell r="G33794">
            <v>391</v>
          </cell>
          <cell r="I33794"/>
          <cell r="K33794">
            <v>1</v>
          </cell>
          <cell r="L33794">
            <v>511.79</v>
          </cell>
          <cell r="M33794">
            <v>2902.17</v>
          </cell>
        </row>
        <row r="33795">
          <cell r="A33795">
            <v>5156354200</v>
          </cell>
          <cell r="C33795" t="str">
            <v>THGT/4-710-6/20 B 2,2KW(230/400V50HZ)F300 IE2      V5</v>
          </cell>
          <cell r="D33795">
            <v>1</v>
          </cell>
          <cell r="E33795">
            <v>103</v>
          </cell>
          <cell r="F33795">
            <v>23</v>
          </cell>
          <cell r="G33795">
            <v>4176</v>
          </cell>
          <cell r="I33795" t="str">
            <v>N</v>
          </cell>
          <cell r="K33795">
            <v>1</v>
          </cell>
          <cell r="L33795">
            <v>326.64999999999998</v>
          </cell>
          <cell r="M33795">
            <v>1547.93</v>
          </cell>
        </row>
        <row r="33796">
          <cell r="A33796">
            <v>5156354300</v>
          </cell>
          <cell r="C33796" t="str">
            <v>THGT/2-500-6/10 B 2,2 KW(230/400V50HZ) F300 IE2     V3</v>
          </cell>
          <cell r="D33796">
            <v>1</v>
          </cell>
          <cell r="E33796">
            <v>103</v>
          </cell>
          <cell r="F33796">
            <v>20</v>
          </cell>
          <cell r="G33796">
            <v>4264</v>
          </cell>
          <cell r="I33796" t="str">
            <v>1</v>
          </cell>
          <cell r="K33796">
            <v>1</v>
          </cell>
          <cell r="L33796">
            <v>278.64</v>
          </cell>
          <cell r="M33796">
            <v>1062.98</v>
          </cell>
        </row>
        <row r="33797">
          <cell r="A33797">
            <v>5156354400</v>
          </cell>
          <cell r="C33797" t="str">
            <v>HGTT-H/6-1000-3/22 A E2 2,2KW(230/400V50HZ) 1700X1700    VE</v>
          </cell>
          <cell r="D33797">
            <v>1</v>
          </cell>
          <cell r="E33797">
            <v>134</v>
          </cell>
          <cell r="F33797">
            <v>76</v>
          </cell>
          <cell r="G33797">
            <v>1342</v>
          </cell>
          <cell r="I33797"/>
          <cell r="K33797">
            <v>1</v>
          </cell>
          <cell r="L33797"/>
          <cell r="M33797">
            <v>0</v>
          </cell>
        </row>
        <row r="33798">
          <cell r="A33798">
            <v>5156354500</v>
          </cell>
          <cell r="C33798" t="str">
            <v>THGT/4/6-900-6/16 B 6/2,2KW(400V50HZ)F300 IE1          V5</v>
          </cell>
          <cell r="D33798">
            <v>1</v>
          </cell>
          <cell r="E33798">
            <v>103</v>
          </cell>
          <cell r="F33798">
            <v>25</v>
          </cell>
          <cell r="G33798">
            <v>394</v>
          </cell>
          <cell r="I33798"/>
          <cell r="K33798">
            <v>1</v>
          </cell>
          <cell r="L33798"/>
          <cell r="M33798">
            <v>0</v>
          </cell>
        </row>
        <row r="33799">
          <cell r="A33799">
            <v>5156354600</v>
          </cell>
          <cell r="C33799" t="str">
            <v>THGT/4-400-6/16 BLP 0,55 KW(230/400V50HZ) F300 IE1</v>
          </cell>
          <cell r="D33799">
            <v>1</v>
          </cell>
          <cell r="E33799">
            <v>103</v>
          </cell>
          <cell r="F33799">
            <v>19</v>
          </cell>
          <cell r="G33799">
            <v>4262</v>
          </cell>
          <cell r="I33799" t="str">
            <v>1</v>
          </cell>
          <cell r="K33799">
            <v>1</v>
          </cell>
          <cell r="L33799"/>
          <cell r="M33799">
            <v>0</v>
          </cell>
        </row>
        <row r="33800">
          <cell r="A33800">
            <v>5156354700</v>
          </cell>
          <cell r="C33800" t="str">
            <v>THGT/2-560-6/16 A 5,5 KW(400V50HZ) F200 IE2         V3</v>
          </cell>
          <cell r="D33800">
            <v>1</v>
          </cell>
          <cell r="E33800">
            <v>103</v>
          </cell>
          <cell r="F33800">
            <v>21</v>
          </cell>
          <cell r="G33800">
            <v>4265</v>
          </cell>
          <cell r="I33800" t="str">
            <v>1</v>
          </cell>
          <cell r="K33800">
            <v>1</v>
          </cell>
          <cell r="L33800"/>
          <cell r="M33800">
            <v>0</v>
          </cell>
        </row>
        <row r="33801">
          <cell r="A33801">
            <v>5156354800</v>
          </cell>
          <cell r="C33801" t="str">
            <v>THGT/4-1000-6/16 B 7,5 KW(400V50HZ) F300             V5</v>
          </cell>
          <cell r="D33801">
            <v>1</v>
          </cell>
          <cell r="E33801">
            <v>103</v>
          </cell>
          <cell r="F33801">
            <v>26</v>
          </cell>
          <cell r="G33801">
            <v>397</v>
          </cell>
          <cell r="I33801" t="str">
            <v>1</v>
          </cell>
          <cell r="K33801">
            <v>1</v>
          </cell>
          <cell r="L33801">
            <v>694.71</v>
          </cell>
          <cell r="M33801">
            <v>2870.06</v>
          </cell>
        </row>
        <row r="33802">
          <cell r="A33802">
            <v>5156354900</v>
          </cell>
          <cell r="C33802" t="str">
            <v>THGT/4-630-6/24 B 1,5 KW(230/400V50HZ) F300 IE2     V5</v>
          </cell>
          <cell r="D33802">
            <v>1</v>
          </cell>
          <cell r="E33802">
            <v>103</v>
          </cell>
          <cell r="F33802">
            <v>22</v>
          </cell>
          <cell r="G33802">
            <v>4266</v>
          </cell>
          <cell r="I33802" t="str">
            <v>1</v>
          </cell>
          <cell r="K33802">
            <v>1</v>
          </cell>
          <cell r="L33802">
            <v>253.22</v>
          </cell>
          <cell r="M33802">
            <v>1155.95</v>
          </cell>
        </row>
        <row r="33803">
          <cell r="A33803">
            <v>5156355000</v>
          </cell>
          <cell r="C33803" t="str">
            <v>THGT/4/6-400-6/16 B 0,55/0,2 K(400V50HZ) F300 IE1         V3</v>
          </cell>
          <cell r="D33803">
            <v>1</v>
          </cell>
          <cell r="E33803">
            <v>103</v>
          </cell>
          <cell r="F33803">
            <v>19</v>
          </cell>
          <cell r="G33803">
            <v>4262</v>
          </cell>
          <cell r="I33803" t="str">
            <v>1</v>
          </cell>
          <cell r="K33803">
            <v>1</v>
          </cell>
          <cell r="L33803"/>
          <cell r="M33803">
            <v>0</v>
          </cell>
        </row>
        <row r="33804">
          <cell r="A33804">
            <v>5156355100</v>
          </cell>
          <cell r="C33804" t="str">
            <v>THGT/4-400-6/20 B 0,55 KW(230/400V50HZ) F300 IE1     V5</v>
          </cell>
          <cell r="D33804">
            <v>1</v>
          </cell>
          <cell r="E33804">
            <v>103</v>
          </cell>
          <cell r="F33804">
            <v>19</v>
          </cell>
          <cell r="G33804">
            <v>4262</v>
          </cell>
          <cell r="I33804" t="str">
            <v>1</v>
          </cell>
          <cell r="K33804">
            <v>1</v>
          </cell>
          <cell r="L33804">
            <v>182.63</v>
          </cell>
          <cell r="M33804">
            <v>806.38</v>
          </cell>
        </row>
        <row r="33805">
          <cell r="A33805">
            <v>5156355200</v>
          </cell>
          <cell r="C33805" t="str">
            <v>THGT/4/6-560-6/30 B 1,1/0,3KW(400V50HZ)F300 IE1          V3</v>
          </cell>
          <cell r="D33805">
            <v>1</v>
          </cell>
          <cell r="E33805">
            <v>103</v>
          </cell>
          <cell r="F33805">
            <v>21</v>
          </cell>
          <cell r="G33805">
            <v>4265</v>
          </cell>
          <cell r="I33805"/>
          <cell r="K33805">
            <v>1</v>
          </cell>
          <cell r="L33805"/>
          <cell r="M33805">
            <v>0</v>
          </cell>
        </row>
        <row r="33806">
          <cell r="A33806">
            <v>5156355300</v>
          </cell>
          <cell r="C33806" t="str">
            <v>TGT/6-900-6/16 BL 1,5KW(230/400V50HZ) IE2          V5</v>
          </cell>
          <cell r="D33806">
            <v>1</v>
          </cell>
          <cell r="E33806">
            <v>103</v>
          </cell>
          <cell r="F33806">
            <v>25</v>
          </cell>
          <cell r="G33806">
            <v>394</v>
          </cell>
          <cell r="I33806"/>
          <cell r="K33806">
            <v>1</v>
          </cell>
          <cell r="L33806">
            <v>477.09</v>
          </cell>
          <cell r="M33806">
            <v>2288.3000000000002</v>
          </cell>
        </row>
        <row r="33807">
          <cell r="A33807">
            <v>5156355400</v>
          </cell>
          <cell r="C33807" t="str">
            <v>TJHU/2/4-315-BI 0,8/0,2KW(400V50HZ)F400              VE</v>
          </cell>
          <cell r="D33807">
            <v>1</v>
          </cell>
          <cell r="E33807">
            <v>102</v>
          </cell>
          <cell r="F33807">
            <v>12</v>
          </cell>
          <cell r="G33807">
            <v>373</v>
          </cell>
          <cell r="I33807"/>
          <cell r="K33807">
            <v>1</v>
          </cell>
          <cell r="L33807"/>
          <cell r="M33807">
            <v>0</v>
          </cell>
        </row>
        <row r="33808">
          <cell r="A33808">
            <v>5156355500</v>
          </cell>
          <cell r="C33808" t="str">
            <v>TJHU/2/4-355-BI 1,1/0,25KW(400V50HZ)F400              VE</v>
          </cell>
          <cell r="D33808">
            <v>1</v>
          </cell>
          <cell r="E33808">
            <v>102</v>
          </cell>
          <cell r="F33808">
            <v>12</v>
          </cell>
          <cell r="G33808">
            <v>373</v>
          </cell>
          <cell r="I33808"/>
          <cell r="K33808">
            <v>1</v>
          </cell>
          <cell r="L33808"/>
          <cell r="M33808">
            <v>0</v>
          </cell>
        </row>
        <row r="33809">
          <cell r="A33809">
            <v>5156355600</v>
          </cell>
          <cell r="C33809" t="str">
            <v>THGT/2-630-6/18 BL 7,5 KW(400V50HZ) F300             V5</v>
          </cell>
          <cell r="D33809">
            <v>1</v>
          </cell>
          <cell r="E33809">
            <v>103</v>
          </cell>
          <cell r="F33809">
            <v>22</v>
          </cell>
          <cell r="G33809">
            <v>4266</v>
          </cell>
          <cell r="I33809" t="str">
            <v>1</v>
          </cell>
          <cell r="K33809">
            <v>1</v>
          </cell>
          <cell r="L33809">
            <v>578.67999999999995</v>
          </cell>
          <cell r="M33809">
            <v>1744.41</v>
          </cell>
        </row>
        <row r="33810">
          <cell r="A33810">
            <v>5156355700</v>
          </cell>
          <cell r="C33810" t="str">
            <v>THGT/4-1000-9/30 BL 22 KW(400V50HZ) F300             V5</v>
          </cell>
          <cell r="D33810">
            <v>1</v>
          </cell>
          <cell r="E33810">
            <v>103</v>
          </cell>
          <cell r="F33810">
            <v>26</v>
          </cell>
          <cell r="G33810">
            <v>398</v>
          </cell>
          <cell r="I33810"/>
          <cell r="K33810">
            <v>1</v>
          </cell>
          <cell r="L33810">
            <v>1571.21</v>
          </cell>
          <cell r="M33810">
            <v>5554.71</v>
          </cell>
        </row>
        <row r="33811">
          <cell r="A33811">
            <v>5156355800</v>
          </cell>
          <cell r="C33811" t="str">
            <v>THGT/4-1250-3/32 BL 30KW(400V50HZ)F300              V5</v>
          </cell>
          <cell r="D33811">
            <v>1</v>
          </cell>
          <cell r="E33811">
            <v>103</v>
          </cell>
          <cell r="F33811">
            <v>27</v>
          </cell>
          <cell r="G33811">
            <v>399</v>
          </cell>
          <cell r="I33811" t="str">
            <v>N</v>
          </cell>
          <cell r="K33811">
            <v>1</v>
          </cell>
          <cell r="L33811">
            <v>2089.87</v>
          </cell>
          <cell r="M33811">
            <v>7124.73</v>
          </cell>
        </row>
        <row r="33812">
          <cell r="A33812">
            <v>5156355900</v>
          </cell>
          <cell r="C33812" t="str">
            <v>THGT/4/8-1250-9/16 B 33/8KW(400V50HZ)F200 IE1          V5</v>
          </cell>
          <cell r="D33812">
            <v>1</v>
          </cell>
          <cell r="E33812">
            <v>103</v>
          </cell>
          <cell r="F33812">
            <v>27</v>
          </cell>
          <cell r="G33812">
            <v>401</v>
          </cell>
          <cell r="I33812"/>
          <cell r="K33812">
            <v>1</v>
          </cell>
          <cell r="L33812"/>
          <cell r="M33812">
            <v>0</v>
          </cell>
        </row>
        <row r="33813">
          <cell r="A33813">
            <v>5156356000</v>
          </cell>
          <cell r="C33813" t="str">
            <v>TGT/4-900-3/22 BL 4KW(400V50HZ) IE2              V5</v>
          </cell>
          <cell r="D33813">
            <v>1</v>
          </cell>
          <cell r="E33813">
            <v>101</v>
          </cell>
          <cell r="F33813">
            <v>1</v>
          </cell>
          <cell r="G33813">
            <v>43</v>
          </cell>
          <cell r="I33813" t="str">
            <v>N</v>
          </cell>
          <cell r="K33813">
            <v>1</v>
          </cell>
          <cell r="L33813">
            <v>521.87</v>
          </cell>
          <cell r="M33813">
            <v>2278.88</v>
          </cell>
        </row>
        <row r="33814">
          <cell r="A33814">
            <v>5156356100</v>
          </cell>
          <cell r="C33814" t="str">
            <v>TJFT/2/4-315-CN 0,8/0,2KW(400V50HZ) MP6              VE</v>
          </cell>
          <cell r="D33814">
            <v>1</v>
          </cell>
          <cell r="E33814">
            <v>102</v>
          </cell>
          <cell r="F33814">
            <v>12</v>
          </cell>
          <cell r="G33814">
            <v>374</v>
          </cell>
          <cell r="I33814"/>
          <cell r="K33814">
            <v>1</v>
          </cell>
          <cell r="L33814"/>
          <cell r="M33814">
            <v>0</v>
          </cell>
        </row>
        <row r="33815">
          <cell r="A33815">
            <v>5156356200</v>
          </cell>
          <cell r="C33815" t="str">
            <v>THGT/2-450-6/26 ALP 3 KW(230/400V50HZ) F200 IE2     V5</v>
          </cell>
          <cell r="D33815">
            <v>1</v>
          </cell>
          <cell r="E33815">
            <v>103</v>
          </cell>
          <cell r="F33815">
            <v>18</v>
          </cell>
          <cell r="G33815">
            <v>4263</v>
          </cell>
          <cell r="I33815" t="str">
            <v>1</v>
          </cell>
          <cell r="K33815">
            <v>1</v>
          </cell>
          <cell r="L33815"/>
          <cell r="M33815">
            <v>0</v>
          </cell>
        </row>
        <row r="33816">
          <cell r="A33816">
            <v>5156356300</v>
          </cell>
          <cell r="C33816" t="str">
            <v>TGT/4-900-6/14 BLP 4KW(400V50HZ)EXDIIBHT4         VE</v>
          </cell>
          <cell r="D33816">
            <v>1</v>
          </cell>
          <cell r="E33816">
            <v>101</v>
          </cell>
          <cell r="F33816">
            <v>1</v>
          </cell>
          <cell r="G33816">
            <v>43</v>
          </cell>
          <cell r="I33816"/>
          <cell r="K33816">
            <v>1</v>
          </cell>
          <cell r="L33816"/>
          <cell r="M33816">
            <v>0</v>
          </cell>
        </row>
        <row r="33817">
          <cell r="A33817">
            <v>5156356400</v>
          </cell>
          <cell r="C33817" t="str">
            <v>TGT/4-900-3/8 BLP 2,2KW(230/400V50HZ)EXDIIBHT4     VE</v>
          </cell>
          <cell r="D33817">
            <v>1</v>
          </cell>
          <cell r="E33817">
            <v>101</v>
          </cell>
          <cell r="F33817">
            <v>1</v>
          </cell>
          <cell r="G33817">
            <v>43</v>
          </cell>
          <cell r="I33817"/>
          <cell r="K33817">
            <v>1</v>
          </cell>
          <cell r="L33817"/>
          <cell r="M33817">
            <v>0</v>
          </cell>
        </row>
        <row r="33818">
          <cell r="A33818">
            <v>5156356500</v>
          </cell>
          <cell r="C33818" t="str">
            <v>THGT/4-1000-6/32 BK 18,5KW(400V50HZ)F300              V5</v>
          </cell>
          <cell r="D33818">
            <v>1</v>
          </cell>
          <cell r="E33818">
            <v>103</v>
          </cell>
          <cell r="F33818">
            <v>26</v>
          </cell>
          <cell r="G33818">
            <v>397</v>
          </cell>
          <cell r="I33818"/>
          <cell r="K33818">
            <v>1</v>
          </cell>
          <cell r="L33818"/>
          <cell r="M33818">
            <v>0</v>
          </cell>
        </row>
        <row r="33819">
          <cell r="A33819">
            <v>5156356600</v>
          </cell>
          <cell r="C33819" t="str">
            <v>TGT/4-800-3/12 B 1,5 KW(230/400V50HZ) IE2          V5</v>
          </cell>
          <cell r="D33819">
            <v>1</v>
          </cell>
          <cell r="E33819">
            <v>101</v>
          </cell>
          <cell r="F33819">
            <v>1</v>
          </cell>
          <cell r="G33819">
            <v>41</v>
          </cell>
          <cell r="I33819" t="str">
            <v>1</v>
          </cell>
          <cell r="K33819">
            <v>1</v>
          </cell>
          <cell r="L33819">
            <v>225.39</v>
          </cell>
          <cell r="M33819">
            <v>1424.69</v>
          </cell>
        </row>
        <row r="33820">
          <cell r="A33820">
            <v>5156356700</v>
          </cell>
          <cell r="C33820" t="str">
            <v>THGT/4-1250-3/24 B 22KW(400V50HZ) F300             V5</v>
          </cell>
          <cell r="D33820">
            <v>1</v>
          </cell>
          <cell r="E33820">
            <v>103</v>
          </cell>
          <cell r="F33820">
            <v>27</v>
          </cell>
          <cell r="G33820">
            <v>399</v>
          </cell>
          <cell r="I33820" t="str">
            <v>1</v>
          </cell>
          <cell r="K33820">
            <v>1</v>
          </cell>
          <cell r="L33820">
            <v>1380.12</v>
          </cell>
          <cell r="M33820">
            <v>5477.36</v>
          </cell>
        </row>
        <row r="33821">
          <cell r="A33821">
            <v>5156356800</v>
          </cell>
          <cell r="C33821" t="str">
            <v>THGT/4/6-1000-6/30 BK 20/8,5KW(400V50HZ)F300 IE1          V5</v>
          </cell>
          <cell r="D33821">
            <v>1</v>
          </cell>
          <cell r="E33821">
            <v>103</v>
          </cell>
          <cell r="F33821">
            <v>26</v>
          </cell>
          <cell r="G33821">
            <v>397</v>
          </cell>
          <cell r="I33821"/>
          <cell r="K33821">
            <v>1</v>
          </cell>
          <cell r="L33821"/>
          <cell r="M33821">
            <v>0</v>
          </cell>
        </row>
        <row r="33822">
          <cell r="A33822">
            <v>5156356900</v>
          </cell>
          <cell r="C33822" t="str">
            <v>TGT/6-1000-6/24 BLP 4 KW(400V50HZ) IE2              V5</v>
          </cell>
          <cell r="D33822">
            <v>1</v>
          </cell>
          <cell r="E33822">
            <v>101</v>
          </cell>
          <cell r="F33822">
            <v>1</v>
          </cell>
          <cell r="G33822">
            <v>45</v>
          </cell>
          <cell r="I33822" t="str">
            <v>1</v>
          </cell>
          <cell r="K33822">
            <v>1</v>
          </cell>
          <cell r="L33822">
            <v>625.75</v>
          </cell>
          <cell r="M33822">
            <v>3135.7</v>
          </cell>
        </row>
        <row r="33823">
          <cell r="A33823">
            <v>5156357000</v>
          </cell>
          <cell r="C33823" t="str">
            <v>TGT/4/8-710-6/22 BLP 3/0,65KW(400V50HZ) IE1              V5</v>
          </cell>
          <cell r="D33823">
            <v>1</v>
          </cell>
          <cell r="E33823">
            <v>101</v>
          </cell>
          <cell r="F33823">
            <v>1</v>
          </cell>
          <cell r="G33823">
            <v>3684</v>
          </cell>
          <cell r="I33823"/>
          <cell r="K33823">
            <v>1</v>
          </cell>
          <cell r="L33823"/>
          <cell r="M33823">
            <v>0</v>
          </cell>
        </row>
        <row r="33824">
          <cell r="A33824">
            <v>5156357100</v>
          </cell>
          <cell r="C33824" t="str">
            <v>THGT/4-710-7/18 B 1,5 KW(230/400V50HZ) F400 IE2     V3</v>
          </cell>
          <cell r="D33824">
            <v>1</v>
          </cell>
          <cell r="E33824">
            <v>103</v>
          </cell>
          <cell r="F33824">
            <v>23</v>
          </cell>
          <cell r="G33824">
            <v>389</v>
          </cell>
          <cell r="I33824"/>
          <cell r="K33824">
            <v>1</v>
          </cell>
          <cell r="L33824">
            <v>438.28</v>
          </cell>
          <cell r="M33824">
            <v>2161.3200000000002</v>
          </cell>
        </row>
        <row r="33825">
          <cell r="A33825">
            <v>5156357200</v>
          </cell>
          <cell r="C33825" t="str">
            <v>THGT/4/6-1250-3/26 B 26/9KW(400V50HZ)F300              V5</v>
          </cell>
          <cell r="D33825">
            <v>1</v>
          </cell>
          <cell r="E33825">
            <v>103</v>
          </cell>
          <cell r="F33825">
            <v>27</v>
          </cell>
          <cell r="G33825">
            <v>399</v>
          </cell>
          <cell r="I33825"/>
          <cell r="K33825">
            <v>1</v>
          </cell>
          <cell r="L33825"/>
          <cell r="M33825">
            <v>0</v>
          </cell>
        </row>
        <row r="33826">
          <cell r="A33826">
            <v>5156357300</v>
          </cell>
          <cell r="C33826" t="str">
            <v>THGT/4-800-9/26 BK 5,5KW(400V50HZ)F400 IE2          V5</v>
          </cell>
          <cell r="D33826">
            <v>1</v>
          </cell>
          <cell r="E33826">
            <v>103</v>
          </cell>
          <cell r="F33826">
            <v>24</v>
          </cell>
          <cell r="G33826">
            <v>392</v>
          </cell>
          <cell r="I33826"/>
          <cell r="K33826">
            <v>1</v>
          </cell>
          <cell r="L33826"/>
          <cell r="M33826">
            <v>0</v>
          </cell>
        </row>
        <row r="33827">
          <cell r="A33827">
            <v>5156357400</v>
          </cell>
          <cell r="C33827" t="str">
            <v>TGT/4/6-1000-6/28 A 16/5KW(400V50HZ)                  V5</v>
          </cell>
          <cell r="D33827">
            <v>1</v>
          </cell>
          <cell r="E33827">
            <v>101</v>
          </cell>
          <cell r="F33827">
            <v>1</v>
          </cell>
          <cell r="G33827">
            <v>44</v>
          </cell>
          <cell r="I33827"/>
          <cell r="K33827">
            <v>1</v>
          </cell>
          <cell r="L33827"/>
          <cell r="M33827">
            <v>0</v>
          </cell>
        </row>
        <row r="33828">
          <cell r="A33828">
            <v>5156357500</v>
          </cell>
          <cell r="C33828" t="str">
            <v>THGT/2-400-6/20 ALP 1,5KW(230/400V50HZ)F200          V3</v>
          </cell>
          <cell r="D33828">
            <v>1</v>
          </cell>
          <cell r="E33828">
            <v>103</v>
          </cell>
          <cell r="F33828">
            <v>19</v>
          </cell>
          <cell r="G33828">
            <v>4262</v>
          </cell>
          <cell r="I33828"/>
          <cell r="K33828">
            <v>1</v>
          </cell>
          <cell r="L33828"/>
          <cell r="M33828">
            <v>0</v>
          </cell>
        </row>
        <row r="33829">
          <cell r="A33829">
            <v>5156357600</v>
          </cell>
          <cell r="C33829" t="str">
            <v>THGT/2-500-6/22 BLP 4 KW(400V50HZ) F300 IE2         V3</v>
          </cell>
          <cell r="D33829">
            <v>1</v>
          </cell>
          <cell r="E33829">
            <v>103</v>
          </cell>
          <cell r="F33829">
            <v>20</v>
          </cell>
          <cell r="G33829">
            <v>4264</v>
          </cell>
          <cell r="I33829" t="str">
            <v>1</v>
          </cell>
          <cell r="K33829">
            <v>1</v>
          </cell>
          <cell r="L33829"/>
          <cell r="M33829">
            <v>0</v>
          </cell>
        </row>
        <row r="33830">
          <cell r="A33830">
            <v>5156357700</v>
          </cell>
          <cell r="C33830" t="str">
            <v>THGT/4-630-6/30 A 2,2 KW(230/400V50HZ) F200 IE2     V5</v>
          </cell>
          <cell r="D33830">
            <v>1</v>
          </cell>
          <cell r="E33830">
            <v>103</v>
          </cell>
          <cell r="F33830">
            <v>22</v>
          </cell>
          <cell r="G33830">
            <v>4266</v>
          </cell>
          <cell r="I33830" t="str">
            <v>1</v>
          </cell>
          <cell r="K33830">
            <v>1</v>
          </cell>
          <cell r="L33830"/>
          <cell r="M33830">
            <v>0</v>
          </cell>
        </row>
        <row r="33831">
          <cell r="A33831">
            <v>5156357800</v>
          </cell>
          <cell r="C33831" t="str">
            <v>THGT/4-710-5/34 BL 5,5KW(400V50HZ)F400 IE2          V5</v>
          </cell>
          <cell r="D33831">
            <v>1</v>
          </cell>
          <cell r="E33831">
            <v>103</v>
          </cell>
          <cell r="F33831">
            <v>23</v>
          </cell>
          <cell r="G33831">
            <v>4053</v>
          </cell>
          <cell r="I33831" t="str">
            <v>N</v>
          </cell>
          <cell r="K33831">
            <v>1</v>
          </cell>
          <cell r="L33831">
            <v>704.91</v>
          </cell>
          <cell r="M33831">
            <v>3308.3</v>
          </cell>
        </row>
        <row r="33832">
          <cell r="A33832">
            <v>5156357900</v>
          </cell>
          <cell r="C33832" t="str">
            <v>TGT/4-500-6/18 BLP 0,55 KW(230/400V50HZ) IE1          V5</v>
          </cell>
          <cell r="D33832">
            <v>1</v>
          </cell>
          <cell r="E33832">
            <v>101</v>
          </cell>
          <cell r="F33832">
            <v>1</v>
          </cell>
          <cell r="G33832">
            <v>23</v>
          </cell>
          <cell r="I33832" t="str">
            <v>1</v>
          </cell>
          <cell r="K33832">
            <v>1</v>
          </cell>
          <cell r="L33832">
            <v>178.51</v>
          </cell>
          <cell r="M33832">
            <v>1116.5</v>
          </cell>
        </row>
        <row r="33833">
          <cell r="A33833">
            <v>5156358000</v>
          </cell>
          <cell r="C33833" t="str">
            <v>TGT/4/8-500-6/22 BL 0,55/0,13K(400V50HZ) IE1              V5</v>
          </cell>
          <cell r="D33833">
            <v>1</v>
          </cell>
          <cell r="E33833">
            <v>101</v>
          </cell>
          <cell r="F33833">
            <v>1</v>
          </cell>
          <cell r="G33833">
            <v>23</v>
          </cell>
          <cell r="I33833" t="str">
            <v>1</v>
          </cell>
          <cell r="K33833">
            <v>1</v>
          </cell>
          <cell r="L33833"/>
          <cell r="M33833">
            <v>0</v>
          </cell>
        </row>
        <row r="33834">
          <cell r="A33834">
            <v>5156358100</v>
          </cell>
          <cell r="C33834" t="str">
            <v>TGT/4-710-3/14 A 1,1 KW(230/400V50HZ) IE2          V5</v>
          </cell>
          <cell r="D33834">
            <v>1</v>
          </cell>
          <cell r="E33834">
            <v>101</v>
          </cell>
          <cell r="F33834">
            <v>1</v>
          </cell>
          <cell r="G33834">
            <v>3684</v>
          </cell>
          <cell r="I33834" t="str">
            <v>1</v>
          </cell>
          <cell r="K33834">
            <v>1</v>
          </cell>
          <cell r="L33834">
            <v>212.35</v>
          </cell>
          <cell r="M33834">
            <v>1355.53</v>
          </cell>
        </row>
        <row r="33835">
          <cell r="A33835">
            <v>5156358200</v>
          </cell>
          <cell r="C33835" t="str">
            <v>THGT/4-560-6/34 B 2,2 KW(230/400V50HZ) F400 IE2     VE</v>
          </cell>
          <cell r="D33835">
            <v>1</v>
          </cell>
          <cell r="E33835">
            <v>103</v>
          </cell>
          <cell r="F33835">
            <v>21</v>
          </cell>
          <cell r="G33835">
            <v>4265</v>
          </cell>
          <cell r="I33835" t="str">
            <v>1</v>
          </cell>
          <cell r="K33835">
            <v>1</v>
          </cell>
          <cell r="L33835">
            <v>412.44</v>
          </cell>
          <cell r="M33835">
            <v>2167.04</v>
          </cell>
        </row>
        <row r="33836">
          <cell r="A33836">
            <v>5156358300</v>
          </cell>
          <cell r="C33836" t="str">
            <v>THGT/4/8-500-6/30 A 0,75/0,12K(400V50HZ)F200 IE1          V3</v>
          </cell>
          <cell r="D33836">
            <v>1</v>
          </cell>
          <cell r="E33836">
            <v>103</v>
          </cell>
          <cell r="F33836">
            <v>20</v>
          </cell>
          <cell r="G33836">
            <v>4264</v>
          </cell>
          <cell r="I33836"/>
          <cell r="K33836">
            <v>1</v>
          </cell>
          <cell r="L33836"/>
          <cell r="M33836">
            <v>0</v>
          </cell>
        </row>
        <row r="33837">
          <cell r="A33837">
            <v>5156358400</v>
          </cell>
          <cell r="C33837" t="str">
            <v>TJHU/2/4-400-BC 3,1/0,8KW(380-400V60HZ)F400          VE</v>
          </cell>
          <cell r="D33837">
            <v>1</v>
          </cell>
          <cell r="E33837">
            <v>102</v>
          </cell>
          <cell r="F33837">
            <v>12</v>
          </cell>
          <cell r="G33837">
            <v>373</v>
          </cell>
          <cell r="I33837"/>
          <cell r="K33837">
            <v>1</v>
          </cell>
          <cell r="L33837"/>
          <cell r="M33837">
            <v>0</v>
          </cell>
        </row>
        <row r="33838">
          <cell r="A33838">
            <v>5156358500</v>
          </cell>
          <cell r="C33838" t="str">
            <v>TGT/4-1000-6/22 BL 11 KW(400V50HZ)EXEIIT3           VE</v>
          </cell>
          <cell r="D33838">
            <v>1</v>
          </cell>
          <cell r="E33838">
            <v>101</v>
          </cell>
          <cell r="F33838">
            <v>1</v>
          </cell>
          <cell r="G33838">
            <v>44</v>
          </cell>
          <cell r="I33838"/>
          <cell r="K33838">
            <v>1</v>
          </cell>
          <cell r="L33838"/>
          <cell r="M33838">
            <v>0</v>
          </cell>
        </row>
        <row r="33839">
          <cell r="A33839">
            <v>5156358600</v>
          </cell>
          <cell r="C33839" t="str">
            <v>THGT/4-1000-9/22 BL 15 KW(400V50HZ) F400             V5</v>
          </cell>
          <cell r="D33839">
            <v>1</v>
          </cell>
          <cell r="E33839">
            <v>103</v>
          </cell>
          <cell r="F33839">
            <v>26</v>
          </cell>
          <cell r="G33839">
            <v>398</v>
          </cell>
          <cell r="I33839" t="str">
            <v>1</v>
          </cell>
          <cell r="K33839">
            <v>1</v>
          </cell>
          <cell r="L33839">
            <v>1304.69</v>
          </cell>
          <cell r="M33839">
            <v>6899.89</v>
          </cell>
        </row>
        <row r="33840">
          <cell r="A33840">
            <v>5156358700</v>
          </cell>
          <cell r="C33840" t="str">
            <v>THGT/4-1000-9/28 BL 22 KW(400V50HZ) F400             V5</v>
          </cell>
          <cell r="D33840">
            <v>1</v>
          </cell>
          <cell r="E33840">
            <v>103</v>
          </cell>
          <cell r="F33840">
            <v>26</v>
          </cell>
          <cell r="G33840">
            <v>398</v>
          </cell>
          <cell r="I33840" t="str">
            <v>1</v>
          </cell>
          <cell r="K33840">
            <v>1</v>
          </cell>
          <cell r="L33840">
            <v>1894.97</v>
          </cell>
          <cell r="M33840">
            <v>9272.42</v>
          </cell>
        </row>
        <row r="33841">
          <cell r="A33841">
            <v>5156358800</v>
          </cell>
          <cell r="C33841" t="str">
            <v>THGT/2-400-6/32 ALP 2,2 KW(230/400V50HZ) F200 IE2     V3</v>
          </cell>
          <cell r="D33841">
            <v>1</v>
          </cell>
          <cell r="E33841">
            <v>103</v>
          </cell>
          <cell r="F33841">
            <v>19</v>
          </cell>
          <cell r="G33841">
            <v>4262</v>
          </cell>
          <cell r="I33841" t="str">
            <v>1</v>
          </cell>
          <cell r="K33841">
            <v>1</v>
          </cell>
          <cell r="L33841"/>
          <cell r="M33841">
            <v>0</v>
          </cell>
        </row>
        <row r="33842">
          <cell r="A33842">
            <v>5156358900</v>
          </cell>
          <cell r="C33842" t="str">
            <v>THGT/4/8-900-6/28 BK 11/3KW(400V50HZ) F300 IE1         V5</v>
          </cell>
          <cell r="D33842">
            <v>1</v>
          </cell>
          <cell r="E33842">
            <v>103</v>
          </cell>
          <cell r="F33842">
            <v>25</v>
          </cell>
          <cell r="G33842">
            <v>394</v>
          </cell>
          <cell r="I33842"/>
          <cell r="K33842">
            <v>1</v>
          </cell>
          <cell r="L33842"/>
          <cell r="M33842">
            <v>0</v>
          </cell>
        </row>
        <row r="33843">
          <cell r="A33843">
            <v>5156359000</v>
          </cell>
          <cell r="C33843" t="str">
            <v>THGT/4/6-800-6/18 B 3/1 KW(400V50HZ) F300 IE1         V5</v>
          </cell>
          <cell r="D33843">
            <v>1</v>
          </cell>
          <cell r="E33843">
            <v>103</v>
          </cell>
          <cell r="F33843">
            <v>24</v>
          </cell>
          <cell r="G33843">
            <v>391</v>
          </cell>
          <cell r="I33843" t="str">
            <v>1</v>
          </cell>
          <cell r="K33843">
            <v>1</v>
          </cell>
          <cell r="L33843"/>
          <cell r="M33843">
            <v>0</v>
          </cell>
        </row>
        <row r="33844">
          <cell r="A33844">
            <v>5156359100</v>
          </cell>
          <cell r="C33844" t="str">
            <v>THGT/4/6-900-3/22 B 4,5/1,5KW(400V50HZ)F300              V5</v>
          </cell>
          <cell r="D33844">
            <v>1</v>
          </cell>
          <cell r="E33844">
            <v>103</v>
          </cell>
          <cell r="F33844">
            <v>25</v>
          </cell>
          <cell r="G33844">
            <v>393</v>
          </cell>
          <cell r="I33844"/>
          <cell r="K33844">
            <v>1</v>
          </cell>
          <cell r="L33844"/>
          <cell r="M33844">
            <v>0</v>
          </cell>
        </row>
        <row r="33845">
          <cell r="A33845">
            <v>5156359200</v>
          </cell>
          <cell r="C33845" t="str">
            <v>THGT/4-800-3/26 BL 4 KW(400V50HZ) F300 IE2         V5</v>
          </cell>
          <cell r="D33845">
            <v>1</v>
          </cell>
          <cell r="E33845">
            <v>103</v>
          </cell>
          <cell r="F33845">
            <v>24</v>
          </cell>
          <cell r="G33845">
            <v>390</v>
          </cell>
          <cell r="I33845" t="str">
            <v>1</v>
          </cell>
          <cell r="K33845">
            <v>1</v>
          </cell>
          <cell r="L33845">
            <v>489.62</v>
          </cell>
          <cell r="M33845">
            <v>1846.37</v>
          </cell>
        </row>
        <row r="33846">
          <cell r="A33846">
            <v>5156359300</v>
          </cell>
          <cell r="C33846" t="str">
            <v>TGT/2-560-6/18 BLP 5,5KW PTC(400V50HZ)EXDIIBHT4         VE</v>
          </cell>
          <cell r="D33846">
            <v>1</v>
          </cell>
          <cell r="E33846">
            <v>101</v>
          </cell>
          <cell r="F33846">
            <v>1</v>
          </cell>
          <cell r="G33846">
            <v>33</v>
          </cell>
          <cell r="I33846"/>
          <cell r="K33846">
            <v>1</v>
          </cell>
          <cell r="L33846"/>
          <cell r="M33846">
            <v>0</v>
          </cell>
        </row>
        <row r="33847">
          <cell r="A33847">
            <v>5156359400</v>
          </cell>
          <cell r="C33847" t="str">
            <v>THGT/4/8-1000-6/30 B 20/5KW(400V50HZ)F300 IE1          V5</v>
          </cell>
          <cell r="D33847">
            <v>1</v>
          </cell>
          <cell r="E33847">
            <v>103</v>
          </cell>
          <cell r="F33847">
            <v>26</v>
          </cell>
          <cell r="G33847">
            <v>397</v>
          </cell>
          <cell r="I33847" t="str">
            <v>N</v>
          </cell>
          <cell r="K33847">
            <v>1</v>
          </cell>
          <cell r="L33847">
            <v>1312.38</v>
          </cell>
          <cell r="M33847">
            <v>5433.4</v>
          </cell>
        </row>
        <row r="33848">
          <cell r="A33848">
            <v>5156359500</v>
          </cell>
          <cell r="C33848" t="str">
            <v>TGT/4-710-6/22 A 3KW(230/400V50HZ)              V5</v>
          </cell>
          <cell r="D33848">
            <v>1</v>
          </cell>
          <cell r="E33848">
            <v>101</v>
          </cell>
          <cell r="F33848">
            <v>1</v>
          </cell>
          <cell r="G33848">
            <v>3684</v>
          </cell>
          <cell r="I33848"/>
          <cell r="K33848">
            <v>1</v>
          </cell>
          <cell r="L33848"/>
          <cell r="M33848">
            <v>0</v>
          </cell>
        </row>
        <row r="33849">
          <cell r="A33849">
            <v>5156359600</v>
          </cell>
          <cell r="C33849" t="str">
            <v>THGT/4-630-6/20 BL 2,2KW(230/400V50HZ)F300          VE</v>
          </cell>
          <cell r="D33849">
            <v>1</v>
          </cell>
          <cell r="E33849">
            <v>103</v>
          </cell>
          <cell r="F33849">
            <v>22</v>
          </cell>
          <cell r="G33849">
            <v>4266</v>
          </cell>
          <cell r="I33849"/>
          <cell r="K33849">
            <v>1</v>
          </cell>
          <cell r="L33849"/>
          <cell r="M33849">
            <v>0</v>
          </cell>
        </row>
        <row r="33850">
          <cell r="A33850">
            <v>5156359700</v>
          </cell>
          <cell r="C33850" t="str">
            <v>THGT/4-500-6/34 B 0,75 KW(230/400V50HZ) F300 IE2     V3</v>
          </cell>
          <cell r="D33850">
            <v>1</v>
          </cell>
          <cell r="E33850">
            <v>103</v>
          </cell>
          <cell r="F33850">
            <v>20</v>
          </cell>
          <cell r="G33850">
            <v>4264</v>
          </cell>
          <cell r="I33850" t="str">
            <v>1</v>
          </cell>
          <cell r="K33850">
            <v>1</v>
          </cell>
          <cell r="L33850">
            <v>214.91</v>
          </cell>
          <cell r="M33850">
            <v>976.52</v>
          </cell>
        </row>
        <row r="33851">
          <cell r="A33851">
            <v>5156359800</v>
          </cell>
          <cell r="C33851" t="str">
            <v>THGT/2/4-400-6/18 A 1,1/0,25KW(400V50HZ)F300 IE1          V5</v>
          </cell>
          <cell r="D33851">
            <v>1</v>
          </cell>
          <cell r="E33851">
            <v>103</v>
          </cell>
          <cell r="F33851">
            <v>19</v>
          </cell>
          <cell r="G33851">
            <v>4262</v>
          </cell>
          <cell r="I33851"/>
          <cell r="K33851">
            <v>1</v>
          </cell>
          <cell r="L33851">
            <v>239.91</v>
          </cell>
          <cell r="M33851">
            <v>1463.34</v>
          </cell>
        </row>
        <row r="33852">
          <cell r="A33852">
            <v>5156359900</v>
          </cell>
          <cell r="C33852" t="str">
            <v>THGT/4-800-9/32 A 7,5 KW(400V50HZ) F200 IE2         V5</v>
          </cell>
          <cell r="D33852">
            <v>1</v>
          </cell>
          <cell r="E33852">
            <v>103</v>
          </cell>
          <cell r="F33852">
            <v>24</v>
          </cell>
          <cell r="G33852">
            <v>392</v>
          </cell>
          <cell r="I33852"/>
          <cell r="K33852">
            <v>1</v>
          </cell>
          <cell r="L33852"/>
          <cell r="M33852">
            <v>0</v>
          </cell>
        </row>
        <row r="33853">
          <cell r="A33853">
            <v>5156360000</v>
          </cell>
          <cell r="C33853" t="str">
            <v>TGT/6-1000-6/16 A 3 KW(230/400V50HZ) IE2          V5</v>
          </cell>
          <cell r="D33853">
            <v>1</v>
          </cell>
          <cell r="E33853">
            <v>101</v>
          </cell>
          <cell r="F33853">
            <v>1</v>
          </cell>
          <cell r="G33853">
            <v>45</v>
          </cell>
          <cell r="I33853"/>
          <cell r="K33853">
            <v>1</v>
          </cell>
          <cell r="L33853">
            <v>490.89</v>
          </cell>
          <cell r="M33853">
            <v>2595.5100000000002</v>
          </cell>
        </row>
        <row r="33854">
          <cell r="A33854">
            <v>5156360100</v>
          </cell>
          <cell r="C33854" t="str">
            <v>THGT/4/8-500-6/30 A 0,75/0,12K(400V50HZ)F300 IE1          V5</v>
          </cell>
          <cell r="D33854">
            <v>1</v>
          </cell>
          <cell r="E33854">
            <v>103</v>
          </cell>
          <cell r="F33854">
            <v>20</v>
          </cell>
          <cell r="G33854">
            <v>4264</v>
          </cell>
          <cell r="I33854"/>
          <cell r="K33854">
            <v>1</v>
          </cell>
          <cell r="L33854">
            <v>234.88</v>
          </cell>
          <cell r="M33854">
            <v>1128.68</v>
          </cell>
        </row>
        <row r="33855">
          <cell r="A33855">
            <v>5156360200</v>
          </cell>
          <cell r="C33855" t="str">
            <v>THGT/4-800-3/26 B 3 KW(230/400V50HZ) F200 IE2     V5</v>
          </cell>
          <cell r="D33855">
            <v>1</v>
          </cell>
          <cell r="E33855">
            <v>103</v>
          </cell>
          <cell r="F33855">
            <v>24</v>
          </cell>
          <cell r="G33855">
            <v>390</v>
          </cell>
          <cell r="I33855"/>
          <cell r="K33855">
            <v>1</v>
          </cell>
          <cell r="L33855"/>
          <cell r="M33855">
            <v>0</v>
          </cell>
        </row>
        <row r="33856">
          <cell r="A33856">
            <v>5156360300</v>
          </cell>
          <cell r="C33856" t="str">
            <v>THGT/2-400-6/16 B 1,1 KW(230/400V50HZ) F300 IE2     V3</v>
          </cell>
          <cell r="D33856">
            <v>1</v>
          </cell>
          <cell r="E33856">
            <v>103</v>
          </cell>
          <cell r="F33856">
            <v>19</v>
          </cell>
          <cell r="G33856">
            <v>4262</v>
          </cell>
          <cell r="I33856"/>
          <cell r="K33856">
            <v>1</v>
          </cell>
          <cell r="L33856">
            <v>232.08</v>
          </cell>
          <cell r="M33856">
            <v>884.44</v>
          </cell>
        </row>
        <row r="33857">
          <cell r="A33857">
            <v>5156360400</v>
          </cell>
          <cell r="C33857" t="str">
            <v>THGT/2-400-6/16 B 1,1 KW(230/400V50HZ) F200 IE2     V3</v>
          </cell>
          <cell r="D33857">
            <v>1</v>
          </cell>
          <cell r="E33857">
            <v>103</v>
          </cell>
          <cell r="F33857">
            <v>19</v>
          </cell>
          <cell r="G33857">
            <v>4262</v>
          </cell>
          <cell r="I33857"/>
          <cell r="K33857">
            <v>1</v>
          </cell>
          <cell r="L33857"/>
          <cell r="M33857">
            <v>0</v>
          </cell>
        </row>
        <row r="33858">
          <cell r="A33858">
            <v>5156360500</v>
          </cell>
          <cell r="C33858" t="str">
            <v>THGT/2-400-6/18 B 1,1 KW(230/400V50HZ) F200 IE2     VX</v>
          </cell>
          <cell r="D33858">
            <v>1</v>
          </cell>
          <cell r="E33858">
            <v>103</v>
          </cell>
          <cell r="F33858">
            <v>19</v>
          </cell>
          <cell r="G33858">
            <v>4262</v>
          </cell>
          <cell r="I33858"/>
          <cell r="K33858">
            <v>1</v>
          </cell>
          <cell r="L33858"/>
          <cell r="M33858">
            <v>0</v>
          </cell>
        </row>
        <row r="33859">
          <cell r="A33859">
            <v>5156360600</v>
          </cell>
          <cell r="C33859" t="str">
            <v>THGT/2-630-6/16 AL 7,5 KW(400V50HZ) F300             V5</v>
          </cell>
          <cell r="D33859">
            <v>1</v>
          </cell>
          <cell r="E33859">
            <v>103</v>
          </cell>
          <cell r="F33859">
            <v>22</v>
          </cell>
          <cell r="G33859">
            <v>4266</v>
          </cell>
          <cell r="I33859"/>
          <cell r="K33859">
            <v>1</v>
          </cell>
          <cell r="L33859">
            <v>578.67999999999995</v>
          </cell>
          <cell r="M33859">
            <v>1744.41</v>
          </cell>
        </row>
        <row r="33860">
          <cell r="A33860">
            <v>5156360700</v>
          </cell>
          <cell r="C33860" t="str">
            <v>THGT/4/6-900-6/16 BLP 4,5/1,5(400V50HZ) F400 IE1         V5</v>
          </cell>
          <cell r="D33860">
            <v>1</v>
          </cell>
          <cell r="E33860">
            <v>103</v>
          </cell>
          <cell r="F33860">
            <v>25</v>
          </cell>
          <cell r="G33860">
            <v>395</v>
          </cell>
          <cell r="I33860"/>
          <cell r="K33860">
            <v>1</v>
          </cell>
          <cell r="L33860">
            <v>931.91</v>
          </cell>
          <cell r="M33860">
            <v>5001.18</v>
          </cell>
        </row>
        <row r="33861">
          <cell r="A33861">
            <v>5156360800</v>
          </cell>
          <cell r="C33861" t="str">
            <v>THGT/2-400-6/28 BLP 2,2 KW(230/400V50HZ) F300 IE2     V3</v>
          </cell>
          <cell r="D33861">
            <v>1</v>
          </cell>
          <cell r="E33861">
            <v>103</v>
          </cell>
          <cell r="F33861">
            <v>19</v>
          </cell>
          <cell r="G33861">
            <v>4262</v>
          </cell>
          <cell r="I33861"/>
          <cell r="K33861">
            <v>1</v>
          </cell>
          <cell r="L33861"/>
          <cell r="M33861">
            <v>0</v>
          </cell>
        </row>
        <row r="33862">
          <cell r="A33862">
            <v>5156360900</v>
          </cell>
          <cell r="C33862" t="str">
            <v>TGT/2-400-6/26 ALP 2,2 KW(230/400V50HZ) IE2          V3</v>
          </cell>
          <cell r="D33862">
            <v>1</v>
          </cell>
          <cell r="E33862">
            <v>101</v>
          </cell>
          <cell r="F33862">
            <v>1</v>
          </cell>
          <cell r="G33862">
            <v>12</v>
          </cell>
          <cell r="I33862"/>
          <cell r="K33862">
            <v>1</v>
          </cell>
          <cell r="L33862">
            <v>199.14</v>
          </cell>
          <cell r="M33862">
            <v>1197.04</v>
          </cell>
        </row>
        <row r="33863">
          <cell r="A33863">
            <v>5156361000</v>
          </cell>
          <cell r="C33863" t="str">
            <v>THGT/4/6-630-6/18 BL 1,1/0,3KW(400V50HZ) F400 IE1         V5</v>
          </cell>
          <cell r="D33863">
            <v>1</v>
          </cell>
          <cell r="E33863">
            <v>103</v>
          </cell>
          <cell r="F33863">
            <v>22</v>
          </cell>
          <cell r="G33863">
            <v>4266</v>
          </cell>
          <cell r="I33863"/>
          <cell r="K33863">
            <v>1</v>
          </cell>
          <cell r="L33863">
            <v>494.3</v>
          </cell>
          <cell r="M33863">
            <v>2519.12</v>
          </cell>
        </row>
        <row r="33864">
          <cell r="A33864">
            <v>5156361100</v>
          </cell>
          <cell r="C33864" t="str">
            <v>THGT/4/6-800-3/26 BL 3/1KW(400V50HZ)F400 IE1          V5</v>
          </cell>
          <cell r="D33864">
            <v>1</v>
          </cell>
          <cell r="E33864">
            <v>103</v>
          </cell>
          <cell r="F33864">
            <v>24</v>
          </cell>
          <cell r="G33864">
            <v>390</v>
          </cell>
          <cell r="I33864"/>
          <cell r="K33864">
            <v>1</v>
          </cell>
          <cell r="L33864">
            <v>725.12</v>
          </cell>
          <cell r="M33864">
            <v>3555.11</v>
          </cell>
        </row>
        <row r="33865">
          <cell r="A33865">
            <v>5156361200</v>
          </cell>
          <cell r="C33865" t="str">
            <v>THGT/4/6-630-6/28 B 2,5/0,8KW(230/400V50HZ)F200          V5</v>
          </cell>
          <cell r="D33865">
            <v>1</v>
          </cell>
          <cell r="E33865">
            <v>103</v>
          </cell>
          <cell r="F33865">
            <v>22</v>
          </cell>
          <cell r="G33865">
            <v>4266</v>
          </cell>
          <cell r="I33865"/>
          <cell r="K33865">
            <v>1</v>
          </cell>
          <cell r="L33865"/>
          <cell r="M33865">
            <v>0</v>
          </cell>
        </row>
        <row r="33866">
          <cell r="A33866">
            <v>5156361300</v>
          </cell>
          <cell r="C33866" t="str">
            <v>TGT/4-710-3/14 B 1,1 KW(230/400V50HZ) IE2          V5</v>
          </cell>
          <cell r="D33866">
            <v>1</v>
          </cell>
          <cell r="E33866">
            <v>101</v>
          </cell>
          <cell r="F33866">
            <v>1</v>
          </cell>
          <cell r="G33866">
            <v>3684</v>
          </cell>
          <cell r="I33866"/>
          <cell r="K33866">
            <v>1</v>
          </cell>
          <cell r="L33866">
            <v>212.35</v>
          </cell>
          <cell r="M33866">
            <v>1355.53</v>
          </cell>
        </row>
        <row r="33867">
          <cell r="A33867">
            <v>5156361400</v>
          </cell>
          <cell r="C33867" t="str">
            <v>THGT/4-800-9/22 B 5,5KW(400V50HZ)F300 IE2          V5</v>
          </cell>
          <cell r="D33867">
            <v>1</v>
          </cell>
          <cell r="E33867">
            <v>103</v>
          </cell>
          <cell r="F33867">
            <v>24</v>
          </cell>
          <cell r="G33867">
            <v>392</v>
          </cell>
          <cell r="I33867"/>
          <cell r="K33867">
            <v>1</v>
          </cell>
          <cell r="L33867">
            <v>561.47</v>
          </cell>
          <cell r="M33867">
            <v>2190.1999999999998</v>
          </cell>
        </row>
        <row r="33868">
          <cell r="A33868">
            <v>5156361500</v>
          </cell>
          <cell r="C33868" t="str">
            <v>THGT/4-900-9/28 B 15KW(400V50HZ)F300              V5</v>
          </cell>
          <cell r="D33868">
            <v>1</v>
          </cell>
          <cell r="E33868">
            <v>103</v>
          </cell>
          <cell r="F33868">
            <v>25</v>
          </cell>
          <cell r="G33868">
            <v>395</v>
          </cell>
          <cell r="I33868"/>
          <cell r="K33868">
            <v>1</v>
          </cell>
          <cell r="L33868">
            <v>982.11</v>
          </cell>
          <cell r="M33868">
            <v>3725.2</v>
          </cell>
        </row>
        <row r="33869">
          <cell r="A33869">
            <v>5156361600</v>
          </cell>
          <cell r="C33869" t="str">
            <v>THGT/2/4-630-6/22 AL 8/2KW(400V50HZ)F400 IE1</v>
          </cell>
          <cell r="D33869">
            <v>1</v>
          </cell>
          <cell r="E33869">
            <v>103</v>
          </cell>
          <cell r="F33869">
            <v>22</v>
          </cell>
          <cell r="G33869">
            <v>4266</v>
          </cell>
          <cell r="I33869"/>
          <cell r="K33869">
            <v>1</v>
          </cell>
          <cell r="L33869"/>
          <cell r="M33869">
            <v>0</v>
          </cell>
        </row>
        <row r="33870">
          <cell r="A33870">
            <v>5156361700</v>
          </cell>
          <cell r="C33870" t="str">
            <v>THGT/4-710-6/30 B 4 KW(400V50HZ) F300 IE2         V5</v>
          </cell>
          <cell r="D33870">
            <v>1</v>
          </cell>
          <cell r="E33870">
            <v>103</v>
          </cell>
          <cell r="F33870">
            <v>23</v>
          </cell>
          <cell r="G33870">
            <v>4176</v>
          </cell>
          <cell r="I33870"/>
          <cell r="K33870">
            <v>1</v>
          </cell>
          <cell r="L33870">
            <v>403.98</v>
          </cell>
          <cell r="M33870">
            <v>1728.69</v>
          </cell>
        </row>
        <row r="33871">
          <cell r="A33871">
            <v>5156361800</v>
          </cell>
          <cell r="C33871" t="str">
            <v>THGT/4-1250-3/26 BK 22KW(400V50HZ)F200              V5</v>
          </cell>
          <cell r="D33871">
            <v>1</v>
          </cell>
          <cell r="E33871">
            <v>103</v>
          </cell>
          <cell r="F33871">
            <v>27</v>
          </cell>
          <cell r="G33871">
            <v>399</v>
          </cell>
          <cell r="I33871"/>
          <cell r="K33871">
            <v>1</v>
          </cell>
          <cell r="L33871"/>
          <cell r="M33871">
            <v>0</v>
          </cell>
        </row>
        <row r="33872">
          <cell r="A33872">
            <v>5156361900</v>
          </cell>
          <cell r="C33872" t="str">
            <v>THGT/4-1250-3/12 BK 11KW(400V50HZ)F200              V5</v>
          </cell>
          <cell r="D33872">
            <v>1</v>
          </cell>
          <cell r="E33872">
            <v>103</v>
          </cell>
          <cell r="F33872">
            <v>27</v>
          </cell>
          <cell r="G33872">
            <v>399</v>
          </cell>
          <cell r="I33872"/>
          <cell r="K33872">
            <v>1</v>
          </cell>
          <cell r="L33872"/>
          <cell r="M33872">
            <v>0</v>
          </cell>
        </row>
        <row r="33873">
          <cell r="A33873">
            <v>5156362000</v>
          </cell>
          <cell r="C33873" t="str">
            <v>THGT/4-1250-6/18 A 22 KW(400V50HZ) F400             V5</v>
          </cell>
          <cell r="D33873">
            <v>1</v>
          </cell>
          <cell r="E33873">
            <v>103</v>
          </cell>
          <cell r="F33873">
            <v>27</v>
          </cell>
          <cell r="G33873">
            <v>400</v>
          </cell>
          <cell r="I33873"/>
          <cell r="K33873">
            <v>1</v>
          </cell>
          <cell r="L33873">
            <v>1735.72</v>
          </cell>
          <cell r="M33873">
            <v>8878.4</v>
          </cell>
        </row>
        <row r="33874">
          <cell r="A33874">
            <v>5156362100</v>
          </cell>
          <cell r="C33874" t="str">
            <v>THGT/4/8-1250-9/16 A 30/8KW(400V50HZ) F400 IE1         V5</v>
          </cell>
          <cell r="D33874">
            <v>1</v>
          </cell>
          <cell r="E33874">
            <v>103</v>
          </cell>
          <cell r="F33874">
            <v>27</v>
          </cell>
          <cell r="G33874">
            <v>401</v>
          </cell>
          <cell r="I33874"/>
          <cell r="K33874">
            <v>1</v>
          </cell>
          <cell r="L33874">
            <v>2425.8200000000002</v>
          </cell>
          <cell r="M33874">
            <v>13023.4</v>
          </cell>
        </row>
        <row r="33875">
          <cell r="A33875">
            <v>5156362200</v>
          </cell>
          <cell r="C33875" t="str">
            <v>TGT/4/8-630-6/32 B 3/0,65KW(400V50HZ) IE1              V5</v>
          </cell>
          <cell r="D33875">
            <v>1</v>
          </cell>
          <cell r="E33875">
            <v>101</v>
          </cell>
          <cell r="F33875">
            <v>1</v>
          </cell>
          <cell r="G33875">
            <v>33</v>
          </cell>
          <cell r="I33875"/>
          <cell r="K33875">
            <v>1</v>
          </cell>
          <cell r="L33875"/>
          <cell r="M33875">
            <v>0</v>
          </cell>
        </row>
        <row r="33876">
          <cell r="A33876">
            <v>5156362300</v>
          </cell>
          <cell r="C33876" t="str">
            <v>THGT/4-630-6/8 B 0,75 KW(230/400V50HZ) F300 IE2     V3</v>
          </cell>
          <cell r="D33876">
            <v>1</v>
          </cell>
          <cell r="E33876">
            <v>103</v>
          </cell>
          <cell r="F33876">
            <v>22</v>
          </cell>
          <cell r="G33876">
            <v>4266</v>
          </cell>
          <cell r="I33876"/>
          <cell r="K33876">
            <v>1</v>
          </cell>
          <cell r="L33876">
            <v>240.51</v>
          </cell>
          <cell r="M33876">
            <v>1109.74</v>
          </cell>
        </row>
        <row r="33877">
          <cell r="A33877">
            <v>5156362400</v>
          </cell>
          <cell r="C33877" t="str">
            <v>TGT/4-1000-6/12 BLP 5,5 KW(400V50HZ) IE2              V5</v>
          </cell>
          <cell r="D33877">
            <v>1</v>
          </cell>
          <cell r="E33877">
            <v>101</v>
          </cell>
          <cell r="F33877">
            <v>1</v>
          </cell>
          <cell r="G33877">
            <v>44</v>
          </cell>
          <cell r="I33877"/>
          <cell r="K33877">
            <v>1</v>
          </cell>
          <cell r="L33877">
            <v>527.70000000000005</v>
          </cell>
          <cell r="M33877">
            <v>3109.69</v>
          </cell>
        </row>
        <row r="33878">
          <cell r="A33878">
            <v>5156362500</v>
          </cell>
          <cell r="C33878" t="str">
            <v>THGT/2/4-500-6/22 A 4,4/1,1KW(400V50HZ) F300 IE1         V5</v>
          </cell>
          <cell r="D33878">
            <v>1</v>
          </cell>
          <cell r="E33878">
            <v>103</v>
          </cell>
          <cell r="F33878">
            <v>20</v>
          </cell>
          <cell r="G33878">
            <v>4264</v>
          </cell>
          <cell r="I33878"/>
          <cell r="K33878">
            <v>1</v>
          </cell>
          <cell r="L33878">
            <v>351.84</v>
          </cell>
          <cell r="M33878">
            <v>1849.75</v>
          </cell>
        </row>
        <row r="33879">
          <cell r="A33879">
            <v>5156362600</v>
          </cell>
          <cell r="C33879" t="str">
            <v>TGT/2-560-6/12 BLP 4KW(400V50HZ)INOX.304          V3</v>
          </cell>
          <cell r="D33879">
            <v>1</v>
          </cell>
          <cell r="E33879">
            <v>101</v>
          </cell>
          <cell r="F33879">
            <v>1</v>
          </cell>
          <cell r="G33879">
            <v>3763</v>
          </cell>
          <cell r="I33879"/>
          <cell r="K33879">
            <v>1</v>
          </cell>
          <cell r="L33879"/>
          <cell r="M33879">
            <v>0</v>
          </cell>
        </row>
        <row r="33880">
          <cell r="A33880">
            <v>5156362700</v>
          </cell>
          <cell r="C33880" t="str">
            <v>THGT/4/8-630-6/18 BLP 1,5/0,25(400V50HZ) F400 IE1         V5</v>
          </cell>
          <cell r="D33880">
            <v>1</v>
          </cell>
          <cell r="E33880">
            <v>103</v>
          </cell>
          <cell r="F33880">
            <v>22</v>
          </cell>
          <cell r="G33880">
            <v>4266</v>
          </cell>
          <cell r="I33880"/>
          <cell r="K33880">
            <v>1</v>
          </cell>
          <cell r="L33880">
            <v>443.9</v>
          </cell>
          <cell r="M33880">
            <v>2619.48</v>
          </cell>
        </row>
        <row r="33881">
          <cell r="A33881">
            <v>5156362800</v>
          </cell>
          <cell r="C33881" t="str">
            <v>TGT/4-400-6/8 BLP 0,25KW(230/400V50HZ)INOX.304      VE</v>
          </cell>
          <cell r="D33881">
            <v>1</v>
          </cell>
          <cell r="E33881">
            <v>101</v>
          </cell>
          <cell r="F33881">
            <v>1</v>
          </cell>
          <cell r="G33881">
            <v>14</v>
          </cell>
          <cell r="I33881"/>
          <cell r="K33881">
            <v>1</v>
          </cell>
          <cell r="L33881"/>
          <cell r="M33881">
            <v>0</v>
          </cell>
        </row>
        <row r="33882">
          <cell r="A33882">
            <v>5156362900</v>
          </cell>
          <cell r="C33882" t="str">
            <v>TGT/4-800-9/20 BLP  5,5KW(400V50HZ) INOX.304         V3</v>
          </cell>
          <cell r="D33882">
            <v>1</v>
          </cell>
          <cell r="E33882">
            <v>101</v>
          </cell>
          <cell r="F33882">
            <v>1</v>
          </cell>
          <cell r="G33882">
            <v>41</v>
          </cell>
          <cell r="I33882"/>
          <cell r="K33882">
            <v>1</v>
          </cell>
          <cell r="L33882"/>
          <cell r="M33882">
            <v>0</v>
          </cell>
        </row>
        <row r="33883">
          <cell r="A33883">
            <v>5156363000</v>
          </cell>
          <cell r="C33883" t="str">
            <v>THGT/4/6-900-9/16 B 6/2,2 KW(400V50HZ) F300 IE1         V5</v>
          </cell>
          <cell r="D33883">
            <v>1</v>
          </cell>
          <cell r="E33883">
            <v>103</v>
          </cell>
          <cell r="F33883">
            <v>25</v>
          </cell>
          <cell r="G33883">
            <v>395</v>
          </cell>
          <cell r="I33883"/>
          <cell r="K33883">
            <v>1</v>
          </cell>
          <cell r="L33883"/>
          <cell r="M33883">
            <v>0</v>
          </cell>
        </row>
        <row r="33884">
          <cell r="A33884">
            <v>5156363100</v>
          </cell>
          <cell r="C33884" t="str">
            <v>THGT/4/8-900-9/16 B 5,5/1,1KW(400V50HZ) F400 IE1         V5</v>
          </cell>
          <cell r="D33884">
            <v>1</v>
          </cell>
          <cell r="E33884">
            <v>103</v>
          </cell>
          <cell r="F33884">
            <v>25</v>
          </cell>
          <cell r="G33884">
            <v>395</v>
          </cell>
          <cell r="I33884"/>
          <cell r="K33884">
            <v>1</v>
          </cell>
          <cell r="L33884">
            <v>861.81</v>
          </cell>
          <cell r="M33884">
            <v>4733.74</v>
          </cell>
        </row>
        <row r="33885">
          <cell r="A33885">
            <v>5156363200</v>
          </cell>
          <cell r="C33885" t="str">
            <v>THGT/4-900-9/32 BLP 15 KW(400V50HZ) F400             V5</v>
          </cell>
          <cell r="D33885">
            <v>1</v>
          </cell>
          <cell r="E33885">
            <v>103</v>
          </cell>
          <cell r="F33885">
            <v>25</v>
          </cell>
          <cell r="G33885">
            <v>395</v>
          </cell>
          <cell r="I33885"/>
          <cell r="K33885">
            <v>1</v>
          </cell>
          <cell r="L33885">
            <v>1154.92</v>
          </cell>
          <cell r="M33885">
            <v>6526.34</v>
          </cell>
        </row>
        <row r="33886">
          <cell r="A33886">
            <v>5156363300</v>
          </cell>
          <cell r="C33886" t="str">
            <v>THGT/4-560-6/36 B 1,5 KW(230/400V50HZ) F400 IE2     V5</v>
          </cell>
          <cell r="D33886">
            <v>1</v>
          </cell>
          <cell r="E33886">
            <v>103</v>
          </cell>
          <cell r="F33886">
            <v>21</v>
          </cell>
          <cell r="G33886">
            <v>4265</v>
          </cell>
          <cell r="I33886"/>
          <cell r="K33886">
            <v>1</v>
          </cell>
          <cell r="L33886">
            <v>358.48</v>
          </cell>
          <cell r="M33886">
            <v>1932.04</v>
          </cell>
        </row>
        <row r="33887">
          <cell r="A33887">
            <v>5156363400</v>
          </cell>
          <cell r="C33887" t="str">
            <v>THGT/4-400-6/38 B 0,55 KW(230/400V50HZ) F300 IE1     VX</v>
          </cell>
          <cell r="D33887">
            <v>1</v>
          </cell>
          <cell r="E33887">
            <v>103</v>
          </cell>
          <cell r="F33887">
            <v>19</v>
          </cell>
          <cell r="G33887">
            <v>4262</v>
          </cell>
          <cell r="I33887"/>
          <cell r="K33887">
            <v>1</v>
          </cell>
          <cell r="L33887">
            <v>182.63</v>
          </cell>
          <cell r="M33887">
            <v>806.38</v>
          </cell>
        </row>
        <row r="33888">
          <cell r="A33888">
            <v>5156363500</v>
          </cell>
          <cell r="C33888" t="str">
            <v>THGT/4/8-1000-6/28 A 20/5KW(400V50HZ) F400 IE1         V5</v>
          </cell>
          <cell r="D33888">
            <v>1</v>
          </cell>
          <cell r="E33888">
            <v>103</v>
          </cell>
          <cell r="F33888">
            <v>26</v>
          </cell>
          <cell r="G33888">
            <v>397</v>
          </cell>
          <cell r="I33888"/>
          <cell r="K33888">
            <v>1</v>
          </cell>
          <cell r="L33888">
            <v>1600.75</v>
          </cell>
          <cell r="M33888">
            <v>8731.6200000000008</v>
          </cell>
        </row>
        <row r="33889">
          <cell r="A33889">
            <v>5156363600</v>
          </cell>
          <cell r="C33889" t="str">
            <v>THGT/4/8-1000-3/30 A 11/3KW(400V50HZ)F400 IE1          V5</v>
          </cell>
          <cell r="D33889">
            <v>1</v>
          </cell>
          <cell r="E33889">
            <v>103</v>
          </cell>
          <cell r="F33889">
            <v>26</v>
          </cell>
          <cell r="G33889">
            <v>396</v>
          </cell>
          <cell r="I33889"/>
          <cell r="K33889">
            <v>1</v>
          </cell>
          <cell r="L33889">
            <v>1123.1500000000001</v>
          </cell>
          <cell r="M33889">
            <v>6529.18</v>
          </cell>
        </row>
        <row r="33890">
          <cell r="A33890">
            <v>5156363700</v>
          </cell>
          <cell r="C33890" t="str">
            <v>THGT/4/8-1250-3/16 A 17/4,3KW(400V50HZ)F400 IE1          V5</v>
          </cell>
          <cell r="D33890">
            <v>1</v>
          </cell>
          <cell r="E33890">
            <v>103</v>
          </cell>
          <cell r="F33890">
            <v>27</v>
          </cell>
          <cell r="G33890">
            <v>399</v>
          </cell>
          <cell r="I33890"/>
          <cell r="K33890">
            <v>1</v>
          </cell>
          <cell r="L33890">
            <v>1577.39</v>
          </cell>
          <cell r="M33890">
            <v>7846.2</v>
          </cell>
        </row>
        <row r="33891">
          <cell r="A33891">
            <v>5156363800</v>
          </cell>
          <cell r="C33891" t="str">
            <v>THGT/4/6-900-3/24 A 6/2KW(400V50HZ)F200              V5</v>
          </cell>
          <cell r="D33891">
            <v>1</v>
          </cell>
          <cell r="E33891">
            <v>103</v>
          </cell>
          <cell r="F33891">
            <v>25</v>
          </cell>
          <cell r="G33891">
            <v>394</v>
          </cell>
          <cell r="I33891"/>
          <cell r="K33891">
            <v>1</v>
          </cell>
          <cell r="L33891"/>
          <cell r="M33891">
            <v>0</v>
          </cell>
        </row>
        <row r="33892">
          <cell r="A33892">
            <v>5156363900</v>
          </cell>
          <cell r="C33892" t="str">
            <v>THGT/4/6-800-6/26 A  6/2 KW(400V50HZ)F200              V5</v>
          </cell>
          <cell r="D33892">
            <v>1</v>
          </cell>
          <cell r="E33892">
            <v>103</v>
          </cell>
          <cell r="F33892">
            <v>24</v>
          </cell>
          <cell r="G33892">
            <v>391</v>
          </cell>
          <cell r="I33892"/>
          <cell r="K33892">
            <v>1</v>
          </cell>
          <cell r="L33892"/>
          <cell r="M33892">
            <v>0</v>
          </cell>
        </row>
        <row r="33893">
          <cell r="A33893">
            <v>5156364000</v>
          </cell>
          <cell r="C33893" t="str">
            <v>THGT/4/6-900-3/24 B 6/2KW(400V50HZ)F200              V5</v>
          </cell>
          <cell r="D33893">
            <v>1</v>
          </cell>
          <cell r="E33893">
            <v>103</v>
          </cell>
          <cell r="F33893">
            <v>25</v>
          </cell>
          <cell r="G33893">
            <v>394</v>
          </cell>
          <cell r="I33893"/>
          <cell r="K33893">
            <v>1</v>
          </cell>
          <cell r="L33893"/>
          <cell r="M33893">
            <v>0</v>
          </cell>
        </row>
        <row r="33894">
          <cell r="A33894">
            <v>5156364100</v>
          </cell>
          <cell r="C33894" t="str">
            <v>THGT/4/6-900-6/24 B 10,5/3,5KW(400V50HZ)F200              V5</v>
          </cell>
          <cell r="D33894">
            <v>1</v>
          </cell>
          <cell r="E33894">
            <v>103</v>
          </cell>
          <cell r="F33894">
            <v>25</v>
          </cell>
          <cell r="G33894">
            <v>394</v>
          </cell>
          <cell r="I33894"/>
          <cell r="K33894">
            <v>1</v>
          </cell>
          <cell r="L33894"/>
          <cell r="M33894">
            <v>0</v>
          </cell>
        </row>
        <row r="33895">
          <cell r="A33895">
            <v>5156364200</v>
          </cell>
          <cell r="C33895" t="str">
            <v>THGT/4/6-1250-3/14A 10,5/3,5KW(400V50HZ)F200              V5</v>
          </cell>
          <cell r="D33895">
            <v>1</v>
          </cell>
          <cell r="E33895">
            <v>103</v>
          </cell>
          <cell r="F33895">
            <v>27</v>
          </cell>
          <cell r="G33895">
            <v>400</v>
          </cell>
          <cell r="I33895"/>
          <cell r="K33895">
            <v>1</v>
          </cell>
          <cell r="L33895"/>
          <cell r="M33895">
            <v>0</v>
          </cell>
        </row>
        <row r="33896">
          <cell r="A33896">
            <v>5156364300</v>
          </cell>
          <cell r="C33896" t="str">
            <v>THGT/4/6-900-6/28 A 10,5/3,5KW(400V50HZ)F200              V5</v>
          </cell>
          <cell r="D33896">
            <v>1</v>
          </cell>
          <cell r="E33896">
            <v>103</v>
          </cell>
          <cell r="F33896">
            <v>25</v>
          </cell>
          <cell r="G33896">
            <v>394</v>
          </cell>
          <cell r="I33896"/>
          <cell r="K33896">
            <v>1</v>
          </cell>
          <cell r="L33896"/>
          <cell r="M33896">
            <v>0</v>
          </cell>
        </row>
        <row r="33897">
          <cell r="A33897">
            <v>5156364400</v>
          </cell>
          <cell r="C33897" t="str">
            <v>THGT/4/6-1000-6/26 B 16/5KW(400V50HZ)F200              V5</v>
          </cell>
          <cell r="D33897">
            <v>1</v>
          </cell>
          <cell r="E33897">
            <v>103</v>
          </cell>
          <cell r="F33897">
            <v>26</v>
          </cell>
          <cell r="G33897">
            <v>397</v>
          </cell>
          <cell r="I33897"/>
          <cell r="K33897">
            <v>1</v>
          </cell>
          <cell r="L33897"/>
          <cell r="M33897">
            <v>0</v>
          </cell>
        </row>
        <row r="33898">
          <cell r="A33898">
            <v>5156364500</v>
          </cell>
          <cell r="C33898" t="str">
            <v>THGT/4/6-1250-3/20 B 16/5KW(400V50HZ)F200              V5</v>
          </cell>
          <cell r="D33898">
            <v>1</v>
          </cell>
          <cell r="E33898">
            <v>103</v>
          </cell>
          <cell r="F33898">
            <v>27</v>
          </cell>
          <cell r="G33898">
            <v>400</v>
          </cell>
          <cell r="I33898"/>
          <cell r="K33898">
            <v>1</v>
          </cell>
          <cell r="L33898"/>
          <cell r="M33898">
            <v>0</v>
          </cell>
        </row>
        <row r="33899">
          <cell r="A33899">
            <v>5156364600</v>
          </cell>
          <cell r="C33899" t="str">
            <v>THGT/4/6-1250-3/18 A 16/5KW(400V50HZ)F200              V5</v>
          </cell>
          <cell r="D33899">
            <v>1</v>
          </cell>
          <cell r="E33899">
            <v>103</v>
          </cell>
          <cell r="F33899">
            <v>27</v>
          </cell>
          <cell r="G33899">
            <v>399</v>
          </cell>
          <cell r="I33899"/>
          <cell r="K33899">
            <v>1</v>
          </cell>
          <cell r="L33899"/>
          <cell r="M33899">
            <v>0</v>
          </cell>
        </row>
        <row r="33900">
          <cell r="A33900">
            <v>5156364700</v>
          </cell>
          <cell r="C33900" t="str">
            <v>THGT/4/6-1250-3/16 B 16/5KW(400V50HZ)F200              V5</v>
          </cell>
          <cell r="D33900">
            <v>1</v>
          </cell>
          <cell r="E33900">
            <v>103</v>
          </cell>
          <cell r="F33900">
            <v>27</v>
          </cell>
          <cell r="G33900">
            <v>399</v>
          </cell>
          <cell r="I33900"/>
          <cell r="K33900">
            <v>1</v>
          </cell>
          <cell r="L33900"/>
          <cell r="M33900">
            <v>0</v>
          </cell>
        </row>
        <row r="33901">
          <cell r="A33901">
            <v>5156364800</v>
          </cell>
          <cell r="C33901" t="str">
            <v>THGT/4/6-1250-9/20 A 30/9KW(400V50HZ)F200              V5</v>
          </cell>
          <cell r="D33901">
            <v>1</v>
          </cell>
          <cell r="E33901">
            <v>103</v>
          </cell>
          <cell r="F33901">
            <v>27</v>
          </cell>
          <cell r="G33901">
            <v>401</v>
          </cell>
          <cell r="I33901"/>
          <cell r="K33901">
            <v>1</v>
          </cell>
          <cell r="L33901"/>
          <cell r="M33901">
            <v>0</v>
          </cell>
        </row>
        <row r="33902">
          <cell r="A33902">
            <v>5156364900</v>
          </cell>
          <cell r="C33902" t="str">
            <v>THGT/4/6-630-6/30 B 2,5/0,8KW(400V50HZ)F200              V5</v>
          </cell>
          <cell r="D33902">
            <v>1</v>
          </cell>
          <cell r="E33902">
            <v>103</v>
          </cell>
          <cell r="F33902">
            <v>22</v>
          </cell>
          <cell r="G33902">
            <v>4266</v>
          </cell>
          <cell r="I33902"/>
          <cell r="K33902">
            <v>1</v>
          </cell>
          <cell r="L33902"/>
          <cell r="M33902">
            <v>0</v>
          </cell>
        </row>
        <row r="33903">
          <cell r="A33903">
            <v>5156365000</v>
          </cell>
          <cell r="C33903" t="str">
            <v>THGT/4/6-630-6/38 A 3/1KW(400V50HZ)F200              V5</v>
          </cell>
          <cell r="D33903">
            <v>1</v>
          </cell>
          <cell r="E33903">
            <v>103</v>
          </cell>
          <cell r="F33903">
            <v>22</v>
          </cell>
          <cell r="G33903">
            <v>4266</v>
          </cell>
          <cell r="I33903"/>
          <cell r="K33903">
            <v>1</v>
          </cell>
          <cell r="L33903"/>
          <cell r="M33903">
            <v>0</v>
          </cell>
        </row>
        <row r="33904">
          <cell r="A33904">
            <v>5156365100</v>
          </cell>
          <cell r="C33904" t="str">
            <v>TGT/4-630-6/14 BK 1,1 KW(230/400V50HZ) IE2          V5</v>
          </cell>
          <cell r="D33904">
            <v>1</v>
          </cell>
          <cell r="E33904">
            <v>101</v>
          </cell>
          <cell r="F33904">
            <v>1</v>
          </cell>
          <cell r="G33904">
            <v>33</v>
          </cell>
          <cell r="I33904"/>
          <cell r="K33904">
            <v>1</v>
          </cell>
          <cell r="L33904"/>
          <cell r="M33904">
            <v>0</v>
          </cell>
        </row>
        <row r="33905">
          <cell r="A33905">
            <v>5156365200</v>
          </cell>
          <cell r="C33905" t="str">
            <v>TGT/4-710-6/18 B 2,2KW PTC(230/400V50HZ)EXDIIBT4      VE</v>
          </cell>
          <cell r="D33905">
            <v>1</v>
          </cell>
          <cell r="E33905">
            <v>101</v>
          </cell>
          <cell r="F33905">
            <v>1</v>
          </cell>
          <cell r="G33905">
            <v>3684</v>
          </cell>
          <cell r="I33905"/>
          <cell r="K33905">
            <v>1</v>
          </cell>
          <cell r="L33905"/>
          <cell r="M33905">
            <v>0</v>
          </cell>
        </row>
        <row r="33906">
          <cell r="A33906">
            <v>5156365300</v>
          </cell>
          <cell r="C33906" t="str">
            <v>TGT/2-500-6/8 BK 2,2KW(230/400V50HZ)EXEIIT3       VE</v>
          </cell>
          <cell r="D33906">
            <v>1</v>
          </cell>
          <cell r="E33906">
            <v>101</v>
          </cell>
          <cell r="F33906">
            <v>1</v>
          </cell>
          <cell r="G33906">
            <v>21</v>
          </cell>
          <cell r="I33906"/>
          <cell r="K33906">
            <v>1</v>
          </cell>
          <cell r="L33906"/>
          <cell r="M33906">
            <v>0</v>
          </cell>
        </row>
        <row r="33907">
          <cell r="A33907">
            <v>5156365400</v>
          </cell>
          <cell r="C33907" t="str">
            <v>TGT/2-500-6/14 BL 2,2 KW PTC(230/400V50HZ)              V3</v>
          </cell>
          <cell r="D33907">
            <v>1</v>
          </cell>
          <cell r="E33907">
            <v>101</v>
          </cell>
          <cell r="F33907">
            <v>1</v>
          </cell>
          <cell r="G33907">
            <v>21</v>
          </cell>
          <cell r="I33907"/>
          <cell r="K33907">
            <v>1</v>
          </cell>
          <cell r="L33907"/>
          <cell r="M33907">
            <v>0</v>
          </cell>
        </row>
        <row r="33908">
          <cell r="A33908">
            <v>5156365500</v>
          </cell>
          <cell r="C33908" t="str">
            <v>THGT/4-450-6/20 BL 0,55 KW(230/400V50HZ) F400 IE1     V3</v>
          </cell>
          <cell r="D33908">
            <v>1</v>
          </cell>
          <cell r="E33908">
            <v>103</v>
          </cell>
          <cell r="F33908">
            <v>18</v>
          </cell>
          <cell r="G33908">
            <v>4263</v>
          </cell>
          <cell r="I33908"/>
          <cell r="K33908">
            <v>1</v>
          </cell>
          <cell r="L33908">
            <v>351.16</v>
          </cell>
          <cell r="M33908">
            <v>1476.84</v>
          </cell>
        </row>
        <row r="33909">
          <cell r="A33909">
            <v>5156365600</v>
          </cell>
          <cell r="C33909" t="str">
            <v>THGT/4-450-6/24 BL 0,55 KW(230/400V50HZ) F400 IE1     V5</v>
          </cell>
          <cell r="D33909">
            <v>1</v>
          </cell>
          <cell r="E33909">
            <v>103</v>
          </cell>
          <cell r="F33909">
            <v>18</v>
          </cell>
          <cell r="G33909">
            <v>4263</v>
          </cell>
          <cell r="I33909"/>
          <cell r="K33909">
            <v>1</v>
          </cell>
          <cell r="L33909">
            <v>351.16</v>
          </cell>
          <cell r="M33909">
            <v>1476.84</v>
          </cell>
        </row>
        <row r="33910">
          <cell r="A33910">
            <v>5156365700</v>
          </cell>
          <cell r="C33910" t="str">
            <v>THGT/4/6-1000-6/28 A 20/8,5 KW(400V50HZ) F300 IE1         V5</v>
          </cell>
          <cell r="D33910">
            <v>1</v>
          </cell>
          <cell r="E33910">
            <v>103</v>
          </cell>
          <cell r="F33910">
            <v>26</v>
          </cell>
          <cell r="G33910">
            <v>397</v>
          </cell>
          <cell r="I33910"/>
          <cell r="K33910">
            <v>1</v>
          </cell>
          <cell r="L33910"/>
          <cell r="M33910">
            <v>0</v>
          </cell>
        </row>
        <row r="33911">
          <cell r="A33911">
            <v>5156365800</v>
          </cell>
          <cell r="C33911" t="str">
            <v>THGT/4/6-1000-6/28 B 20/8,5 KW(400V50HZ) F300 IE1         V5</v>
          </cell>
          <cell r="D33911">
            <v>1</v>
          </cell>
          <cell r="E33911">
            <v>103</v>
          </cell>
          <cell r="F33911">
            <v>26</v>
          </cell>
          <cell r="G33911">
            <v>397</v>
          </cell>
          <cell r="I33911"/>
          <cell r="K33911">
            <v>1</v>
          </cell>
          <cell r="L33911"/>
          <cell r="M33911">
            <v>0</v>
          </cell>
        </row>
        <row r="33912">
          <cell r="A33912">
            <v>5156365900</v>
          </cell>
          <cell r="C33912" t="str">
            <v>THGT/4/8-1250-9/24 BL 44/11KW(400V50HZ)F400 IE1          V5</v>
          </cell>
          <cell r="D33912">
            <v>1</v>
          </cell>
          <cell r="E33912">
            <v>103</v>
          </cell>
          <cell r="F33912">
            <v>27</v>
          </cell>
          <cell r="G33912">
            <v>401</v>
          </cell>
          <cell r="I33912"/>
          <cell r="K33912">
            <v>1</v>
          </cell>
          <cell r="L33912">
            <v>3994.07</v>
          </cell>
          <cell r="M33912">
            <v>20048.41</v>
          </cell>
        </row>
        <row r="33913">
          <cell r="A33913">
            <v>5156366000</v>
          </cell>
          <cell r="C33913" t="str">
            <v>THGT/4-900-3/24 A 5,5 KW(400V50HZ) F400 IE2         V5</v>
          </cell>
          <cell r="D33913">
            <v>1</v>
          </cell>
          <cell r="E33913">
            <v>103</v>
          </cell>
          <cell r="F33913">
            <v>25</v>
          </cell>
          <cell r="G33913">
            <v>393</v>
          </cell>
          <cell r="I33913"/>
          <cell r="K33913">
            <v>1</v>
          </cell>
          <cell r="L33913">
            <v>707.85</v>
          </cell>
          <cell r="M33913">
            <v>3544.93</v>
          </cell>
        </row>
        <row r="33914">
          <cell r="A33914">
            <v>5156366100</v>
          </cell>
          <cell r="C33914" t="str">
            <v>THGT/4/6-900-6/16 B 4,5/1,5KW(400V50HZ)F400 IE1          V5</v>
          </cell>
          <cell r="D33914">
            <v>1</v>
          </cell>
          <cell r="E33914">
            <v>103</v>
          </cell>
          <cell r="F33914">
            <v>25</v>
          </cell>
          <cell r="G33914">
            <v>394</v>
          </cell>
          <cell r="I33914"/>
          <cell r="K33914">
            <v>1</v>
          </cell>
          <cell r="L33914">
            <v>890.12</v>
          </cell>
          <cell r="M33914">
            <v>4675.25</v>
          </cell>
        </row>
        <row r="33915">
          <cell r="A33915">
            <v>5156366200</v>
          </cell>
          <cell r="C33915" t="str">
            <v>THGT/4/6-800-6/12 B 2,2/0,7KW(400V50HZ)F400 IE1          V5</v>
          </cell>
          <cell r="D33915">
            <v>1</v>
          </cell>
          <cell r="E33915">
            <v>103</v>
          </cell>
          <cell r="F33915">
            <v>24</v>
          </cell>
          <cell r="G33915">
            <v>391</v>
          </cell>
          <cell r="I33915"/>
          <cell r="K33915">
            <v>1</v>
          </cell>
          <cell r="L33915">
            <v>605.24</v>
          </cell>
          <cell r="M33915">
            <v>3207.16</v>
          </cell>
        </row>
        <row r="33916">
          <cell r="A33916">
            <v>5156366300</v>
          </cell>
          <cell r="C33916" t="str">
            <v>TGT/4-710-3/18 B 1,1 KW(230/400V50HZ) IE2          V5</v>
          </cell>
          <cell r="D33916">
            <v>1</v>
          </cell>
          <cell r="E33916">
            <v>101</v>
          </cell>
          <cell r="F33916">
            <v>1</v>
          </cell>
          <cell r="G33916">
            <v>3684</v>
          </cell>
          <cell r="I33916"/>
          <cell r="K33916">
            <v>1</v>
          </cell>
          <cell r="L33916">
            <v>212.35</v>
          </cell>
          <cell r="M33916">
            <v>1355.53</v>
          </cell>
        </row>
        <row r="33917">
          <cell r="A33917">
            <v>5156366400</v>
          </cell>
          <cell r="C33917" t="str">
            <v>HGHT-V/4-1000-6/22 A 11KW(400V50HZ) F400             VE</v>
          </cell>
          <cell r="D33917">
            <v>1</v>
          </cell>
          <cell r="E33917">
            <v>134</v>
          </cell>
          <cell r="F33917">
            <v>77</v>
          </cell>
          <cell r="G33917">
            <v>1351</v>
          </cell>
          <cell r="I33917"/>
          <cell r="K33917">
            <v>1</v>
          </cell>
          <cell r="L33917">
            <v>1899.01</v>
          </cell>
          <cell r="M33917">
            <v>6156.75</v>
          </cell>
        </row>
        <row r="33918">
          <cell r="A33918">
            <v>5156366500</v>
          </cell>
          <cell r="C33918" t="str">
            <v>TGT/4-710-6/8 B 1,1 KW(230/400V50HZ) IE2          V5</v>
          </cell>
          <cell r="D33918">
            <v>1</v>
          </cell>
          <cell r="E33918">
            <v>101</v>
          </cell>
          <cell r="F33918">
            <v>1</v>
          </cell>
          <cell r="G33918">
            <v>3684</v>
          </cell>
          <cell r="I33918"/>
          <cell r="K33918">
            <v>1</v>
          </cell>
          <cell r="L33918">
            <v>210.53</v>
          </cell>
          <cell r="M33918">
            <v>1375.92</v>
          </cell>
        </row>
        <row r="33919">
          <cell r="A33919">
            <v>5156366600</v>
          </cell>
          <cell r="C33919" t="str">
            <v>TGT/6-630-6/20 A 1,1KW(230/400V50HZ)EXDIIBHT4     VE</v>
          </cell>
          <cell r="D33919">
            <v>1</v>
          </cell>
          <cell r="E33919">
            <v>101</v>
          </cell>
          <cell r="F33919">
            <v>1</v>
          </cell>
          <cell r="G33919">
            <v>34</v>
          </cell>
          <cell r="I33919"/>
          <cell r="K33919">
            <v>1</v>
          </cell>
          <cell r="L33919"/>
          <cell r="M33919">
            <v>0</v>
          </cell>
        </row>
        <row r="33920">
          <cell r="A33920">
            <v>5156366700</v>
          </cell>
          <cell r="C33920" t="str">
            <v>THGT/4/6-900-6/26 A 10,5/3,5KW(400V50HZ)F200              V5</v>
          </cell>
          <cell r="D33920">
            <v>1</v>
          </cell>
          <cell r="E33920">
            <v>103</v>
          </cell>
          <cell r="F33920">
            <v>25</v>
          </cell>
          <cell r="G33920">
            <v>394</v>
          </cell>
          <cell r="I33920"/>
          <cell r="K33920">
            <v>1</v>
          </cell>
          <cell r="L33920"/>
          <cell r="M33920">
            <v>0</v>
          </cell>
        </row>
        <row r="33921">
          <cell r="A33921">
            <v>5156366800</v>
          </cell>
          <cell r="C33921" t="str">
            <v>THGT/4/6-800-6/26 B 6/2 KW(400V50HZ)F200              V5</v>
          </cell>
          <cell r="D33921">
            <v>1</v>
          </cell>
          <cell r="E33921">
            <v>103</v>
          </cell>
          <cell r="F33921">
            <v>24</v>
          </cell>
          <cell r="G33921">
            <v>391</v>
          </cell>
          <cell r="I33921"/>
          <cell r="K33921">
            <v>1</v>
          </cell>
          <cell r="L33921"/>
          <cell r="M33921">
            <v>0</v>
          </cell>
        </row>
        <row r="33922">
          <cell r="A33922">
            <v>5156366900</v>
          </cell>
          <cell r="C33922" t="str">
            <v>THGT/4/6-1000-6/28 A 16/6,5KW(400V50HZ)F300 IE1          VE</v>
          </cell>
          <cell r="D33922">
            <v>1</v>
          </cell>
          <cell r="E33922">
            <v>103</v>
          </cell>
          <cell r="F33922">
            <v>26</v>
          </cell>
          <cell r="G33922">
            <v>397</v>
          </cell>
          <cell r="I33922"/>
          <cell r="K33922">
            <v>1</v>
          </cell>
          <cell r="L33922"/>
          <cell r="M33922">
            <v>0</v>
          </cell>
        </row>
        <row r="33923">
          <cell r="A33923">
            <v>5156367000</v>
          </cell>
          <cell r="C33923" t="str">
            <v>THGT/4-900-6/16 A 4 KW(400V50HZ) F400 IE2         V5</v>
          </cell>
          <cell r="D33923">
            <v>1</v>
          </cell>
          <cell r="E33923">
            <v>103</v>
          </cell>
          <cell r="F33923">
            <v>25</v>
          </cell>
          <cell r="G33923">
            <v>394</v>
          </cell>
          <cell r="I33923"/>
          <cell r="K33923">
            <v>1</v>
          </cell>
          <cell r="L33923">
            <v>656.37</v>
          </cell>
          <cell r="M33923">
            <v>3309.25</v>
          </cell>
        </row>
        <row r="33924">
          <cell r="A33924">
            <v>5156367100</v>
          </cell>
          <cell r="C33924" t="str">
            <v>TGT/2-630-6/22 BK E 11KW(400V50HZ)                  V5</v>
          </cell>
          <cell r="D33924">
            <v>1</v>
          </cell>
          <cell r="E33924">
            <v>101</v>
          </cell>
          <cell r="F33924">
            <v>1</v>
          </cell>
          <cell r="G33924">
            <v>31</v>
          </cell>
          <cell r="I33924"/>
          <cell r="K33924">
            <v>1</v>
          </cell>
          <cell r="L33924"/>
          <cell r="M33924">
            <v>0</v>
          </cell>
        </row>
        <row r="33925">
          <cell r="A33925">
            <v>5156367200</v>
          </cell>
          <cell r="C33925" t="str">
            <v>THGT/4-710-7/18 BL 1,5 KW(230/400V50HZ) F400 IE2     V3</v>
          </cell>
          <cell r="D33925">
            <v>1</v>
          </cell>
          <cell r="E33925">
            <v>103</v>
          </cell>
          <cell r="F33925">
            <v>23</v>
          </cell>
          <cell r="G33925">
            <v>389</v>
          </cell>
          <cell r="I33925"/>
          <cell r="K33925">
            <v>1</v>
          </cell>
          <cell r="L33925">
            <v>519.28</v>
          </cell>
          <cell r="M33925">
            <v>2333.9499999999998</v>
          </cell>
        </row>
        <row r="33926">
          <cell r="A33926">
            <v>5156367300</v>
          </cell>
          <cell r="C33926" t="str">
            <v>THGT/4-710-5/34 B 5,5 KW(400V50HZ) F400 IE2         V5</v>
          </cell>
          <cell r="D33926">
            <v>1</v>
          </cell>
          <cell r="E33926">
            <v>103</v>
          </cell>
          <cell r="F33926">
            <v>23</v>
          </cell>
          <cell r="G33926">
            <v>389</v>
          </cell>
          <cell r="I33926"/>
          <cell r="K33926">
            <v>1</v>
          </cell>
          <cell r="L33926">
            <v>609.04</v>
          </cell>
          <cell r="M33926">
            <v>3111.94</v>
          </cell>
        </row>
        <row r="33927">
          <cell r="A33927">
            <v>5156367400</v>
          </cell>
          <cell r="C33927" t="str">
            <v>THGT/4/6-900-3/14 B 4,5/1,5KW(400V50HZ)F400              V5</v>
          </cell>
          <cell r="D33927">
            <v>1</v>
          </cell>
          <cell r="E33927">
            <v>103</v>
          </cell>
          <cell r="F33927">
            <v>25</v>
          </cell>
          <cell r="G33927">
            <v>393</v>
          </cell>
          <cell r="I33927"/>
          <cell r="K33927">
            <v>1</v>
          </cell>
          <cell r="L33927"/>
          <cell r="M33927">
            <v>0</v>
          </cell>
        </row>
        <row r="33928">
          <cell r="A33928">
            <v>5156367500</v>
          </cell>
          <cell r="C33928" t="str">
            <v>THGT/4/6-1250-6/8 B 16/6,5KW(400V50HZ)F300              V5</v>
          </cell>
          <cell r="D33928">
            <v>1</v>
          </cell>
          <cell r="E33928">
            <v>103</v>
          </cell>
          <cell r="F33928">
            <v>27</v>
          </cell>
          <cell r="G33928">
            <v>400</v>
          </cell>
          <cell r="I33928"/>
          <cell r="K33928">
            <v>1</v>
          </cell>
          <cell r="L33928"/>
          <cell r="M33928">
            <v>0</v>
          </cell>
        </row>
        <row r="33929">
          <cell r="A33929">
            <v>5156367600</v>
          </cell>
          <cell r="C33929" t="str">
            <v>THGT/6/12-1000-3/30 A 3/0,55KW(400V50HZ)F400 IE1          V5</v>
          </cell>
          <cell r="D33929">
            <v>1</v>
          </cell>
          <cell r="E33929">
            <v>103</v>
          </cell>
          <cell r="F33929">
            <v>26</v>
          </cell>
          <cell r="G33929">
            <v>397</v>
          </cell>
          <cell r="I33929"/>
          <cell r="K33929">
            <v>1</v>
          </cell>
          <cell r="L33929">
            <v>962.29</v>
          </cell>
          <cell r="M33929">
            <v>5200.29</v>
          </cell>
        </row>
        <row r="33930">
          <cell r="A33930">
            <v>5156367700</v>
          </cell>
          <cell r="C33930" t="str">
            <v>TGT/2-560-6/10 BL 3 KW(230/400V50HZ) IE2          V3</v>
          </cell>
          <cell r="D33930">
            <v>1</v>
          </cell>
          <cell r="E33930">
            <v>101</v>
          </cell>
          <cell r="F33930">
            <v>1</v>
          </cell>
          <cell r="G33930">
            <v>3763</v>
          </cell>
          <cell r="I33930"/>
          <cell r="K33930">
            <v>1</v>
          </cell>
          <cell r="L33930">
            <v>297.05</v>
          </cell>
          <cell r="M33930">
            <v>1433.42</v>
          </cell>
        </row>
        <row r="33931">
          <cell r="A33931">
            <v>5156367800</v>
          </cell>
          <cell r="C33931" t="str">
            <v>TGT/2-500-6/10 BK 2,2KW(230/400V50HZ)EXEIIT3       VE</v>
          </cell>
          <cell r="D33931">
            <v>1</v>
          </cell>
          <cell r="E33931">
            <v>101</v>
          </cell>
          <cell r="F33931">
            <v>1</v>
          </cell>
          <cell r="G33931">
            <v>21</v>
          </cell>
          <cell r="I33931"/>
          <cell r="K33931">
            <v>1</v>
          </cell>
          <cell r="L33931"/>
          <cell r="M33931">
            <v>0</v>
          </cell>
        </row>
        <row r="33932">
          <cell r="A33932">
            <v>5156367900</v>
          </cell>
          <cell r="C33932" t="str">
            <v>TGT/2/4-450-6/20 BK 2,2/0,6KW(400V50HZ)                  V5</v>
          </cell>
          <cell r="D33932">
            <v>1</v>
          </cell>
          <cell r="E33932">
            <v>101</v>
          </cell>
          <cell r="F33932">
            <v>1</v>
          </cell>
          <cell r="G33932">
            <v>15</v>
          </cell>
          <cell r="I33932"/>
          <cell r="K33932">
            <v>1</v>
          </cell>
          <cell r="L33932"/>
          <cell r="M33932">
            <v>0</v>
          </cell>
        </row>
        <row r="33933">
          <cell r="A33933">
            <v>5156368000</v>
          </cell>
          <cell r="C33933" t="str">
            <v>THGT/6-560-6/38 BK 0,55 KW(230/400V50HZ) F300 IE1     V3</v>
          </cell>
          <cell r="D33933">
            <v>1</v>
          </cell>
          <cell r="E33933">
            <v>103</v>
          </cell>
          <cell r="F33933">
            <v>21</v>
          </cell>
          <cell r="G33933">
            <v>4265</v>
          </cell>
          <cell r="I33933"/>
          <cell r="K33933">
            <v>1</v>
          </cell>
          <cell r="L33933"/>
          <cell r="M33933">
            <v>0</v>
          </cell>
        </row>
        <row r="33934">
          <cell r="A33934">
            <v>5156368100</v>
          </cell>
          <cell r="C33934" t="str">
            <v>THGT/4/6-1000-6/24 B 10,5/3,5K(400V50HZ)F200              V5</v>
          </cell>
          <cell r="D33934">
            <v>1</v>
          </cell>
          <cell r="E33934">
            <v>103</v>
          </cell>
          <cell r="F33934">
            <v>26</v>
          </cell>
          <cell r="G33934">
            <v>397</v>
          </cell>
          <cell r="I33934"/>
          <cell r="K33934">
            <v>1</v>
          </cell>
          <cell r="L33934"/>
          <cell r="M33934">
            <v>0</v>
          </cell>
        </row>
        <row r="33935">
          <cell r="A33935">
            <v>5156368200</v>
          </cell>
          <cell r="C33935" t="str">
            <v>TGT/4-630-6/18 BL 1,1 KW(230/400V50HZ) IE2          V5</v>
          </cell>
          <cell r="D33935">
            <v>1</v>
          </cell>
          <cell r="E33935">
            <v>101</v>
          </cell>
          <cell r="F33935">
            <v>1</v>
          </cell>
          <cell r="G33935">
            <v>33</v>
          </cell>
          <cell r="I33935"/>
          <cell r="K33935">
            <v>1</v>
          </cell>
          <cell r="L33935">
            <v>259.92</v>
          </cell>
          <cell r="M33935">
            <v>1481.94</v>
          </cell>
        </row>
        <row r="33936">
          <cell r="A33936">
            <v>5156368300</v>
          </cell>
          <cell r="C33936" t="str">
            <v>THGT/4-1000-6/28 BL 18,5 KW(400V50HZ) F400             V5</v>
          </cell>
          <cell r="D33936">
            <v>1</v>
          </cell>
          <cell r="E33936">
            <v>103</v>
          </cell>
          <cell r="F33936">
            <v>26</v>
          </cell>
          <cell r="G33936">
            <v>397</v>
          </cell>
          <cell r="I33936"/>
          <cell r="K33936">
            <v>1</v>
          </cell>
          <cell r="L33936">
            <v>1753.8</v>
          </cell>
          <cell r="M33936">
            <v>7918.89</v>
          </cell>
        </row>
        <row r="33937">
          <cell r="A33937">
            <v>5156368400</v>
          </cell>
          <cell r="C33937" t="str">
            <v>TGT/2-630-6/20 AL 11KW(400V50HZ) IE2              V5</v>
          </cell>
          <cell r="D33937">
            <v>1</v>
          </cell>
          <cell r="E33937">
            <v>101</v>
          </cell>
          <cell r="F33937">
            <v>1</v>
          </cell>
          <cell r="G33937">
            <v>31</v>
          </cell>
          <cell r="I33937"/>
          <cell r="K33937">
            <v>1</v>
          </cell>
          <cell r="L33937">
            <v>591.62</v>
          </cell>
          <cell r="M33937">
            <v>2845.87</v>
          </cell>
        </row>
        <row r="33938">
          <cell r="A33938">
            <v>5156368500</v>
          </cell>
          <cell r="C33938" t="str">
            <v>THGT/4/8-800-9/16 A 3/0,55KW(400V50HZ) F400 IE1         V5</v>
          </cell>
          <cell r="D33938">
            <v>1</v>
          </cell>
          <cell r="E33938">
            <v>103</v>
          </cell>
          <cell r="F33938">
            <v>24</v>
          </cell>
          <cell r="G33938">
            <v>392</v>
          </cell>
          <cell r="I33938"/>
          <cell r="K33938">
            <v>1</v>
          </cell>
          <cell r="L33938">
            <v>610.28</v>
          </cell>
          <cell r="M33938">
            <v>3345.14</v>
          </cell>
        </row>
        <row r="33939">
          <cell r="A33939">
            <v>5156368600</v>
          </cell>
          <cell r="C33939" t="str">
            <v>THGT/4-1000-6/28 AL 18,5 KW(400V50HZ) F400             V5</v>
          </cell>
          <cell r="D33939">
            <v>1</v>
          </cell>
          <cell r="E33939">
            <v>103</v>
          </cell>
          <cell r="F33939">
            <v>26</v>
          </cell>
          <cell r="G33939">
            <v>397</v>
          </cell>
          <cell r="I33939"/>
          <cell r="K33939">
            <v>1</v>
          </cell>
          <cell r="L33939">
            <v>1753.8</v>
          </cell>
          <cell r="M33939">
            <v>7918.89</v>
          </cell>
        </row>
        <row r="33940">
          <cell r="A33940">
            <v>5156368700</v>
          </cell>
          <cell r="C33940" t="str">
            <v>THGT/4/6-800-6/26 A 6/2,2 KW(400V50HZ) F300 IE1         V5</v>
          </cell>
          <cell r="D33940">
            <v>1</v>
          </cell>
          <cell r="E33940">
            <v>103</v>
          </cell>
          <cell r="F33940">
            <v>24</v>
          </cell>
          <cell r="G33940">
            <v>391</v>
          </cell>
          <cell r="I33940"/>
          <cell r="K33940">
            <v>1</v>
          </cell>
          <cell r="L33940"/>
          <cell r="M33940">
            <v>0</v>
          </cell>
        </row>
        <row r="33941">
          <cell r="A33941">
            <v>5156368800</v>
          </cell>
          <cell r="C33941" t="str">
            <v>TGT/4-710-6/22 B 3KW(230/400V50HZ) H            V5</v>
          </cell>
          <cell r="D33941">
            <v>1</v>
          </cell>
          <cell r="E33941">
            <v>101</v>
          </cell>
          <cell r="F33941">
            <v>1</v>
          </cell>
          <cell r="G33941">
            <v>3684</v>
          </cell>
          <cell r="I33941"/>
          <cell r="K33941">
            <v>1</v>
          </cell>
          <cell r="L33941">
            <v>346.12</v>
          </cell>
          <cell r="M33941">
            <v>1759.42</v>
          </cell>
        </row>
        <row r="33942">
          <cell r="A33942">
            <v>5156368900</v>
          </cell>
          <cell r="C33942" t="str">
            <v>THGT/4-630-6/28 BL 2,2 KW(230/400V50HZ) F400 IE2     V5</v>
          </cell>
          <cell r="D33942">
            <v>1</v>
          </cell>
          <cell r="E33942">
            <v>103</v>
          </cell>
          <cell r="F33942">
            <v>22</v>
          </cell>
          <cell r="G33942">
            <v>4266</v>
          </cell>
          <cell r="I33942"/>
          <cell r="K33942">
            <v>1</v>
          </cell>
          <cell r="L33942">
            <v>508.91</v>
          </cell>
          <cell r="M33942">
            <v>2342.6799999999998</v>
          </cell>
        </row>
        <row r="33943">
          <cell r="A33943">
            <v>5156369000</v>
          </cell>
          <cell r="C33943" t="str">
            <v>THGT/4/6-560-6/30 B 1,5/0,37KW(400V50HZ)F300 IE1          V3</v>
          </cell>
          <cell r="D33943">
            <v>1</v>
          </cell>
          <cell r="E33943">
            <v>103</v>
          </cell>
          <cell r="F33943">
            <v>21</v>
          </cell>
          <cell r="G33943">
            <v>4265</v>
          </cell>
          <cell r="I33943"/>
          <cell r="K33943">
            <v>1</v>
          </cell>
          <cell r="L33943"/>
          <cell r="M33943">
            <v>0</v>
          </cell>
        </row>
        <row r="33944">
          <cell r="A33944">
            <v>5156369100</v>
          </cell>
          <cell r="C33944" t="str">
            <v>TGT/4-800-9/22 ALP 5,5 KW(400V50HZ) IE2              V5</v>
          </cell>
          <cell r="D33944">
            <v>1</v>
          </cell>
          <cell r="E33944">
            <v>101</v>
          </cell>
          <cell r="F33944">
            <v>1</v>
          </cell>
          <cell r="G33944">
            <v>41</v>
          </cell>
          <cell r="I33944"/>
          <cell r="K33944">
            <v>1</v>
          </cell>
          <cell r="L33944">
            <v>434.95</v>
          </cell>
          <cell r="M33944">
            <v>2157.63</v>
          </cell>
        </row>
        <row r="33945">
          <cell r="A33945">
            <v>5156369200</v>
          </cell>
          <cell r="C33945" t="str">
            <v>THGT/2-400-6/16 A 1,1 KW(230/400V50HZ) F300 IE2     VX</v>
          </cell>
          <cell r="D33945">
            <v>1</v>
          </cell>
          <cell r="E33945">
            <v>103</v>
          </cell>
          <cell r="F33945">
            <v>19</v>
          </cell>
          <cell r="G33945">
            <v>4262</v>
          </cell>
          <cell r="I33945"/>
          <cell r="K33945">
            <v>1</v>
          </cell>
          <cell r="L33945">
            <v>232.08</v>
          </cell>
          <cell r="M33945">
            <v>884.44</v>
          </cell>
        </row>
        <row r="33946">
          <cell r="A33946">
            <v>5156369300</v>
          </cell>
          <cell r="C33946" t="str">
            <v>THGT/4-900-6/14 B 4KW(400V50HZ)F300 IE2          V5</v>
          </cell>
          <cell r="D33946">
            <v>1</v>
          </cell>
          <cell r="E33946">
            <v>103</v>
          </cell>
          <cell r="F33946">
            <v>25</v>
          </cell>
          <cell r="G33946">
            <v>394</v>
          </cell>
          <cell r="I33946"/>
          <cell r="K33946">
            <v>1</v>
          </cell>
          <cell r="L33946">
            <v>550.84</v>
          </cell>
          <cell r="M33946">
            <v>2272.37</v>
          </cell>
        </row>
        <row r="33947">
          <cell r="A33947">
            <v>5156369400</v>
          </cell>
          <cell r="C33947" t="str">
            <v>TGT/2-400-6/26 BK 1,5KW(230/400V50HZ)EXEIIT3       VE</v>
          </cell>
          <cell r="D33947">
            <v>1</v>
          </cell>
          <cell r="E33947">
            <v>101</v>
          </cell>
          <cell r="F33947">
            <v>1</v>
          </cell>
          <cell r="G33947">
            <v>12</v>
          </cell>
          <cell r="I33947"/>
          <cell r="K33947">
            <v>1</v>
          </cell>
          <cell r="L33947"/>
          <cell r="M33947">
            <v>0</v>
          </cell>
        </row>
        <row r="33948">
          <cell r="A33948">
            <v>5156369500</v>
          </cell>
          <cell r="C33948" t="str">
            <v>THGT/4-900-6/12 AL 3 KW(230/400V50HZ) F400 IE2     V3</v>
          </cell>
          <cell r="D33948">
            <v>1</v>
          </cell>
          <cell r="E33948">
            <v>103</v>
          </cell>
          <cell r="F33948">
            <v>25</v>
          </cell>
          <cell r="G33948">
            <v>394</v>
          </cell>
          <cell r="I33948"/>
          <cell r="K33948">
            <v>1</v>
          </cell>
          <cell r="L33948">
            <v>741.55</v>
          </cell>
          <cell r="M33948">
            <v>3292.45</v>
          </cell>
        </row>
        <row r="33949">
          <cell r="A33949">
            <v>5156369600</v>
          </cell>
          <cell r="C33949" t="str">
            <v>TGT/2-560-6/20 ALP 7,5 KW(400V50HZ) IE2              V5</v>
          </cell>
          <cell r="D33949">
            <v>1</v>
          </cell>
          <cell r="E33949">
            <v>101</v>
          </cell>
          <cell r="F33949">
            <v>1</v>
          </cell>
          <cell r="G33949">
            <v>3763</v>
          </cell>
          <cell r="I33949"/>
          <cell r="K33949">
            <v>1</v>
          </cell>
          <cell r="L33949">
            <v>442.37</v>
          </cell>
          <cell r="M33949">
            <v>1851.15</v>
          </cell>
        </row>
        <row r="33950">
          <cell r="A33950">
            <v>5156369700</v>
          </cell>
          <cell r="C33950" t="str">
            <v>TGT/4-560-6/38 ALP 2,2KW(230/400V50HZ) IE2          V5</v>
          </cell>
          <cell r="D33950">
            <v>1</v>
          </cell>
          <cell r="E33950">
            <v>101</v>
          </cell>
          <cell r="F33950">
            <v>1</v>
          </cell>
          <cell r="G33950">
            <v>3687</v>
          </cell>
          <cell r="I33950"/>
          <cell r="K33950">
            <v>1</v>
          </cell>
          <cell r="L33950">
            <v>233.64</v>
          </cell>
          <cell r="M33950">
            <v>1451.57</v>
          </cell>
        </row>
        <row r="33951">
          <cell r="A33951">
            <v>5156369800</v>
          </cell>
          <cell r="C33951" t="str">
            <v>TGT/4-710-6/12 BK 1,5 KW(230/400V50HZ) IE2          V5</v>
          </cell>
          <cell r="D33951">
            <v>1</v>
          </cell>
          <cell r="E33951">
            <v>101</v>
          </cell>
          <cell r="F33951">
            <v>1</v>
          </cell>
          <cell r="G33951">
            <v>3684</v>
          </cell>
          <cell r="I33951"/>
          <cell r="K33951">
            <v>1</v>
          </cell>
          <cell r="L33951"/>
          <cell r="M33951">
            <v>0</v>
          </cell>
        </row>
        <row r="33952">
          <cell r="A33952">
            <v>5156369900</v>
          </cell>
          <cell r="C33952" t="str">
            <v>TGT/4-710-6/10 BK 1,1 KW(230/400V50HZ) IE2          V5</v>
          </cell>
          <cell r="D33952">
            <v>1</v>
          </cell>
          <cell r="E33952">
            <v>101</v>
          </cell>
          <cell r="F33952">
            <v>1</v>
          </cell>
          <cell r="G33952">
            <v>3684</v>
          </cell>
          <cell r="I33952"/>
          <cell r="K33952">
            <v>1</v>
          </cell>
          <cell r="L33952"/>
          <cell r="M33952">
            <v>0</v>
          </cell>
        </row>
        <row r="33953">
          <cell r="A33953">
            <v>5156370000</v>
          </cell>
          <cell r="C33953" t="str">
            <v>TGT/4-800-9/16 BK 4 KW(400V50HZ) IE2              V3</v>
          </cell>
          <cell r="D33953">
            <v>1</v>
          </cell>
          <cell r="E33953">
            <v>101</v>
          </cell>
          <cell r="F33953">
            <v>1</v>
          </cell>
          <cell r="G33953">
            <v>41</v>
          </cell>
          <cell r="I33953"/>
          <cell r="K33953">
            <v>1</v>
          </cell>
          <cell r="L33953"/>
          <cell r="M33953">
            <v>0</v>
          </cell>
        </row>
        <row r="33954">
          <cell r="A33954">
            <v>5156370100</v>
          </cell>
          <cell r="C33954" t="str">
            <v>TGT/4-630-6/16 BK 1,1 KW(230/400V50HZ) IE2          V5</v>
          </cell>
          <cell r="D33954">
            <v>1</v>
          </cell>
          <cell r="E33954">
            <v>101</v>
          </cell>
          <cell r="F33954">
            <v>1</v>
          </cell>
          <cell r="G33954">
            <v>33</v>
          </cell>
          <cell r="I33954"/>
          <cell r="K33954">
            <v>1</v>
          </cell>
          <cell r="L33954"/>
          <cell r="M33954">
            <v>0</v>
          </cell>
        </row>
        <row r="33955">
          <cell r="A33955">
            <v>5156370200</v>
          </cell>
          <cell r="C33955" t="str">
            <v>TGT/4-630-6/12 BK 0,75 KW(230/400V50HZ) IE2          V5</v>
          </cell>
          <cell r="D33955">
            <v>1</v>
          </cell>
          <cell r="E33955">
            <v>101</v>
          </cell>
          <cell r="F33955">
            <v>1</v>
          </cell>
          <cell r="G33955">
            <v>33</v>
          </cell>
          <cell r="I33955"/>
          <cell r="K33955">
            <v>1</v>
          </cell>
          <cell r="L33955"/>
          <cell r="M33955">
            <v>0</v>
          </cell>
        </row>
        <row r="33956">
          <cell r="A33956">
            <v>5156370300</v>
          </cell>
          <cell r="C33956" t="str">
            <v>TGT/4-560-6/14 BK 0,55KW(230/400V50HZ) IE1          V3</v>
          </cell>
          <cell r="D33956">
            <v>1</v>
          </cell>
          <cell r="E33956">
            <v>101</v>
          </cell>
          <cell r="F33956">
            <v>1</v>
          </cell>
          <cell r="G33956">
            <v>3687</v>
          </cell>
          <cell r="I33956"/>
          <cell r="K33956">
            <v>1</v>
          </cell>
          <cell r="L33956"/>
          <cell r="M33956">
            <v>0</v>
          </cell>
        </row>
        <row r="33957">
          <cell r="A33957">
            <v>5156370400</v>
          </cell>
          <cell r="C33957" t="str">
            <v>TGT/4-560-6/10 BK 0,55KW(230/400V50HZ) IE1          V3</v>
          </cell>
          <cell r="D33957">
            <v>1</v>
          </cell>
          <cell r="E33957">
            <v>101</v>
          </cell>
          <cell r="F33957">
            <v>1</v>
          </cell>
          <cell r="G33957">
            <v>3687</v>
          </cell>
          <cell r="I33957"/>
          <cell r="K33957">
            <v>1</v>
          </cell>
          <cell r="L33957"/>
          <cell r="M33957">
            <v>0</v>
          </cell>
        </row>
        <row r="33958">
          <cell r="A33958">
            <v>5156370500</v>
          </cell>
          <cell r="C33958" t="str">
            <v>TGT/4-560-6/8 BK 0,55KW(230/400V50HZ) IE1          V3</v>
          </cell>
          <cell r="D33958">
            <v>1</v>
          </cell>
          <cell r="E33958">
            <v>101</v>
          </cell>
          <cell r="F33958">
            <v>1</v>
          </cell>
          <cell r="G33958">
            <v>3687</v>
          </cell>
          <cell r="I33958"/>
          <cell r="K33958">
            <v>1</v>
          </cell>
          <cell r="L33958"/>
          <cell r="M33958">
            <v>0</v>
          </cell>
        </row>
        <row r="33959">
          <cell r="A33959">
            <v>5156370600</v>
          </cell>
          <cell r="C33959" t="str">
            <v>TGT/4-500-6/18 BK 0,55 KW(230/400V50HZ) IE1          V5</v>
          </cell>
          <cell r="D33959">
            <v>1</v>
          </cell>
          <cell r="E33959">
            <v>101</v>
          </cell>
          <cell r="F33959">
            <v>1</v>
          </cell>
          <cell r="G33959">
            <v>23</v>
          </cell>
          <cell r="I33959"/>
          <cell r="K33959">
            <v>1</v>
          </cell>
          <cell r="L33959"/>
          <cell r="M33959">
            <v>0</v>
          </cell>
        </row>
        <row r="33960">
          <cell r="A33960">
            <v>5156370700</v>
          </cell>
          <cell r="C33960" t="str">
            <v>THGT/4/8-710-7/34 A 5,5/1,1KW(400V50HZ) F400 IE1         V5</v>
          </cell>
          <cell r="D33960">
            <v>1</v>
          </cell>
          <cell r="E33960">
            <v>103</v>
          </cell>
          <cell r="F33960">
            <v>23</v>
          </cell>
          <cell r="G33960">
            <v>389</v>
          </cell>
          <cell r="I33960"/>
          <cell r="K33960">
            <v>1</v>
          </cell>
          <cell r="L33960">
            <v>738.33</v>
          </cell>
          <cell r="M33960">
            <v>3832.76</v>
          </cell>
        </row>
        <row r="33961">
          <cell r="A33961">
            <v>5156370800</v>
          </cell>
          <cell r="C33961" t="str">
            <v>TGT/4-500-6/30 ALP 0,75KW(230/400V50HZ)EXDIIBT4      VE</v>
          </cell>
          <cell r="D33961">
            <v>1</v>
          </cell>
          <cell r="E33961">
            <v>101</v>
          </cell>
          <cell r="F33961">
            <v>1</v>
          </cell>
          <cell r="G33961">
            <v>23</v>
          </cell>
          <cell r="I33961"/>
          <cell r="K33961">
            <v>1</v>
          </cell>
          <cell r="L33961"/>
          <cell r="M33961">
            <v>0</v>
          </cell>
        </row>
        <row r="33962">
          <cell r="A33962">
            <v>5156370900</v>
          </cell>
          <cell r="C33962" t="str">
            <v>TGT/4-800-6/28 ALP 7,5KW(400V50HZ) EXDIIBT4         VE</v>
          </cell>
          <cell r="D33962">
            <v>1</v>
          </cell>
          <cell r="E33962">
            <v>101</v>
          </cell>
          <cell r="F33962">
            <v>1</v>
          </cell>
          <cell r="G33962">
            <v>41</v>
          </cell>
          <cell r="I33962"/>
          <cell r="K33962">
            <v>1</v>
          </cell>
          <cell r="L33962"/>
          <cell r="M33962">
            <v>0</v>
          </cell>
        </row>
        <row r="33963">
          <cell r="A33963">
            <v>5156371000</v>
          </cell>
          <cell r="C33963" t="str">
            <v>THGT/2-400-6/24 BL 1,5 KW(230/400V50HZ) F200 IE2     V3</v>
          </cell>
          <cell r="D33963">
            <v>1</v>
          </cell>
          <cell r="E33963">
            <v>103</v>
          </cell>
          <cell r="F33963">
            <v>19</v>
          </cell>
          <cell r="G33963">
            <v>4262</v>
          </cell>
          <cell r="I33963"/>
          <cell r="K33963">
            <v>1</v>
          </cell>
          <cell r="L33963"/>
          <cell r="M33963">
            <v>0</v>
          </cell>
        </row>
        <row r="33964">
          <cell r="A33964">
            <v>5156371100</v>
          </cell>
          <cell r="C33964" t="str">
            <v>TGT/4-1250-6/16 AL 22KW(400V50HZ) IE2              V5</v>
          </cell>
          <cell r="D33964">
            <v>1</v>
          </cell>
          <cell r="E33964">
            <v>101</v>
          </cell>
          <cell r="F33964">
            <v>1</v>
          </cell>
          <cell r="G33964">
            <v>47</v>
          </cell>
          <cell r="I33964"/>
          <cell r="K33964">
            <v>1</v>
          </cell>
          <cell r="L33964">
            <v>1386.33</v>
          </cell>
          <cell r="M33964">
            <v>5653.14</v>
          </cell>
        </row>
        <row r="33965">
          <cell r="A33965">
            <v>5156371200</v>
          </cell>
          <cell r="C33965" t="str">
            <v>TGT/4-560-6/38 B 2,2 KW(230/400V50HZ) IE2          V5</v>
          </cell>
          <cell r="D33965">
            <v>1</v>
          </cell>
          <cell r="E33965">
            <v>101</v>
          </cell>
          <cell r="F33965">
            <v>1</v>
          </cell>
          <cell r="G33965">
            <v>3687</v>
          </cell>
          <cell r="I33965"/>
          <cell r="K33965">
            <v>1</v>
          </cell>
          <cell r="L33965">
            <v>203.1</v>
          </cell>
          <cell r="M33965">
            <v>1356.54</v>
          </cell>
        </row>
        <row r="33966">
          <cell r="A33966">
            <v>5156371300</v>
          </cell>
          <cell r="C33966" t="str">
            <v>THGT/4-1000-9/14 BLP 7,5KW(400V50HZ)F300              V5</v>
          </cell>
          <cell r="D33966">
            <v>1</v>
          </cell>
          <cell r="E33966">
            <v>103</v>
          </cell>
          <cell r="F33966">
            <v>26</v>
          </cell>
          <cell r="G33966">
            <v>398</v>
          </cell>
          <cell r="I33966"/>
          <cell r="K33966">
            <v>1</v>
          </cell>
          <cell r="L33966"/>
          <cell r="M33966">
            <v>0</v>
          </cell>
        </row>
        <row r="33967">
          <cell r="A33967">
            <v>5156371400</v>
          </cell>
          <cell r="C33967" t="str">
            <v>THGT/4-1000-6/20 BLP 11KW(400V50HZ)F300              V5</v>
          </cell>
          <cell r="D33967">
            <v>1</v>
          </cell>
          <cell r="E33967">
            <v>103</v>
          </cell>
          <cell r="F33967">
            <v>26</v>
          </cell>
          <cell r="G33967">
            <v>397</v>
          </cell>
          <cell r="I33967"/>
          <cell r="K33967">
            <v>1</v>
          </cell>
          <cell r="L33967"/>
          <cell r="M33967">
            <v>0</v>
          </cell>
        </row>
        <row r="33968">
          <cell r="A33968">
            <v>5156371500</v>
          </cell>
          <cell r="C33968" t="str">
            <v>TGT/4-500-6/22 A 0,55KW(230/400V50HZ)EXDIIBHT4     VE</v>
          </cell>
          <cell r="D33968">
            <v>1</v>
          </cell>
          <cell r="E33968">
            <v>101</v>
          </cell>
          <cell r="F33968">
            <v>1</v>
          </cell>
          <cell r="G33968">
            <v>23</v>
          </cell>
          <cell r="I33968"/>
          <cell r="K33968">
            <v>1</v>
          </cell>
          <cell r="L33968"/>
          <cell r="M33968">
            <v>0</v>
          </cell>
        </row>
        <row r="33969">
          <cell r="A33969">
            <v>5156371600</v>
          </cell>
          <cell r="C33969" t="str">
            <v>THGT/4-710-6/26 B 3 KW(230/400V50HZ) F300 IE2     V5</v>
          </cell>
          <cell r="D33969">
            <v>1</v>
          </cell>
          <cell r="E33969">
            <v>103</v>
          </cell>
          <cell r="F33969">
            <v>23</v>
          </cell>
          <cell r="G33969">
            <v>4176</v>
          </cell>
          <cell r="I33969"/>
          <cell r="K33969">
            <v>1</v>
          </cell>
          <cell r="L33969">
            <v>359.01</v>
          </cell>
          <cell r="M33969">
            <v>1666.94</v>
          </cell>
        </row>
        <row r="33970">
          <cell r="A33970">
            <v>5156371700</v>
          </cell>
          <cell r="C33970" t="str">
            <v>THGT/4/8-710-6/30 B 4/0,75KW(400V50HZ) F300 IE1         V5</v>
          </cell>
          <cell r="D33970">
            <v>1</v>
          </cell>
          <cell r="E33970">
            <v>103</v>
          </cell>
          <cell r="F33970">
            <v>23</v>
          </cell>
          <cell r="G33970">
            <v>4176</v>
          </cell>
          <cell r="I33970"/>
          <cell r="K33970">
            <v>1</v>
          </cell>
          <cell r="L33970">
            <v>451.67</v>
          </cell>
          <cell r="M33970">
            <v>2172.0700000000002</v>
          </cell>
        </row>
        <row r="33971">
          <cell r="A33971">
            <v>5156371800</v>
          </cell>
          <cell r="C33971" t="str">
            <v>TGT/4-560-6/14 BLP 0,55KW(230/400V50HZ) "TF"         V3</v>
          </cell>
          <cell r="D33971">
            <v>1</v>
          </cell>
          <cell r="E33971">
            <v>101</v>
          </cell>
          <cell r="F33971">
            <v>1</v>
          </cell>
          <cell r="G33971">
            <v>3687</v>
          </cell>
          <cell r="I33971"/>
          <cell r="K33971">
            <v>1</v>
          </cell>
          <cell r="L33971"/>
          <cell r="M33971">
            <v>0</v>
          </cell>
        </row>
        <row r="33972">
          <cell r="A33972">
            <v>5156371900</v>
          </cell>
          <cell r="C33972" t="str">
            <v>THGT/6-1250-3/30 AL 7,5KW(400V50HZ)F400              V5</v>
          </cell>
          <cell r="D33972">
            <v>1</v>
          </cell>
          <cell r="E33972">
            <v>103</v>
          </cell>
          <cell r="F33972">
            <v>27</v>
          </cell>
          <cell r="G33972">
            <v>399</v>
          </cell>
          <cell r="I33972"/>
          <cell r="K33972">
            <v>1</v>
          </cell>
          <cell r="L33972">
            <v>1448.54</v>
          </cell>
          <cell r="M33972">
            <v>6501.16</v>
          </cell>
        </row>
        <row r="33973">
          <cell r="A33973">
            <v>5156372000</v>
          </cell>
          <cell r="C33973" t="str">
            <v>TGT/6-630-6/14 BLP 0,37KW(230/400V50HZ) "TF"         V3</v>
          </cell>
          <cell r="D33973">
            <v>1</v>
          </cell>
          <cell r="E33973">
            <v>101</v>
          </cell>
          <cell r="F33973">
            <v>1</v>
          </cell>
          <cell r="G33973">
            <v>34</v>
          </cell>
          <cell r="I33973"/>
          <cell r="K33973">
            <v>1</v>
          </cell>
          <cell r="L33973"/>
          <cell r="M33973">
            <v>0</v>
          </cell>
        </row>
        <row r="33974">
          <cell r="A33974">
            <v>5156372100</v>
          </cell>
          <cell r="C33974" t="str">
            <v>THGT/6-1000-6/32 A 5,5 KW(400V50HZ) F200 IE2         V5</v>
          </cell>
          <cell r="D33974">
            <v>1</v>
          </cell>
          <cell r="E33974">
            <v>103</v>
          </cell>
          <cell r="F33974">
            <v>26</v>
          </cell>
          <cell r="G33974">
            <v>397</v>
          </cell>
          <cell r="I33974"/>
          <cell r="K33974">
            <v>1</v>
          </cell>
          <cell r="L33974"/>
          <cell r="M33974">
            <v>0</v>
          </cell>
        </row>
        <row r="33975">
          <cell r="A33975">
            <v>5156372200</v>
          </cell>
          <cell r="C33975" t="str">
            <v>TGT/4-1000-3/24 BK 7,5 KW(400V50HZ) IE2              V5</v>
          </cell>
          <cell r="D33975">
            <v>1</v>
          </cell>
          <cell r="E33975">
            <v>101</v>
          </cell>
          <cell r="F33975">
            <v>1</v>
          </cell>
          <cell r="G33975">
            <v>44</v>
          </cell>
          <cell r="I33975"/>
          <cell r="K33975">
            <v>1</v>
          </cell>
          <cell r="L33975"/>
          <cell r="M33975">
            <v>0</v>
          </cell>
        </row>
        <row r="33976">
          <cell r="A33976">
            <v>5156372300</v>
          </cell>
          <cell r="C33976" t="str">
            <v>THGT/4/8-1250-6/10 A 17/4,3KW(400V50HZ) F400 IE1         V5</v>
          </cell>
          <cell r="D33976">
            <v>1</v>
          </cell>
          <cell r="E33976">
            <v>103</v>
          </cell>
          <cell r="F33976">
            <v>27</v>
          </cell>
          <cell r="G33976">
            <v>400</v>
          </cell>
          <cell r="I33976"/>
          <cell r="K33976">
            <v>1</v>
          </cell>
          <cell r="L33976">
            <v>1608.41</v>
          </cell>
          <cell r="M33976">
            <v>8022.18</v>
          </cell>
        </row>
        <row r="33977">
          <cell r="A33977">
            <v>5156372400</v>
          </cell>
          <cell r="C33977" t="str">
            <v>THGT/4-710-5/32 B 4 KW(400V50HZ) F400 IE2         V5</v>
          </cell>
          <cell r="D33977">
            <v>1</v>
          </cell>
          <cell r="E33977">
            <v>103</v>
          </cell>
          <cell r="F33977">
            <v>23</v>
          </cell>
          <cell r="G33977">
            <v>4053</v>
          </cell>
          <cell r="I33977"/>
          <cell r="K33977">
            <v>1</v>
          </cell>
          <cell r="L33977">
            <v>541.51</v>
          </cell>
          <cell r="M33977">
            <v>2876.37</v>
          </cell>
        </row>
        <row r="33978">
          <cell r="A33978">
            <v>5156372500</v>
          </cell>
          <cell r="C33978" t="str">
            <v>THGT/4/8-710-3/8 B 0,75/0,12KW(400V50HZ) F300 IE1         V5</v>
          </cell>
          <cell r="D33978">
            <v>1</v>
          </cell>
          <cell r="E33978">
            <v>103</v>
          </cell>
          <cell r="F33978">
            <v>23</v>
          </cell>
          <cell r="G33978">
            <v>40</v>
          </cell>
          <cell r="I33978"/>
          <cell r="K33978">
            <v>1</v>
          </cell>
          <cell r="L33978"/>
          <cell r="M33978">
            <v>0</v>
          </cell>
        </row>
        <row r="33979">
          <cell r="A33979">
            <v>5156372600</v>
          </cell>
          <cell r="C33979" t="str">
            <v>THGT/2-630-6/32 BL 18,5KW(400V50HZ)F300              V3</v>
          </cell>
          <cell r="D33979">
            <v>1</v>
          </cell>
          <cell r="E33979">
            <v>103</v>
          </cell>
          <cell r="F33979">
            <v>22</v>
          </cell>
          <cell r="G33979">
            <v>4266</v>
          </cell>
          <cell r="I33979"/>
          <cell r="K33979">
            <v>1</v>
          </cell>
          <cell r="L33979"/>
          <cell r="M33979">
            <v>0</v>
          </cell>
        </row>
        <row r="33980">
          <cell r="A33980">
            <v>5156372700</v>
          </cell>
          <cell r="C33980" t="str">
            <v>THGT/4/8-710-6/22 B 3/0,55KW(400V50HZ)F300 IE1          V5</v>
          </cell>
          <cell r="D33980">
            <v>1</v>
          </cell>
          <cell r="E33980">
            <v>103</v>
          </cell>
          <cell r="F33980">
            <v>23</v>
          </cell>
          <cell r="G33980">
            <v>4176</v>
          </cell>
          <cell r="I33980"/>
          <cell r="K33980">
            <v>1</v>
          </cell>
          <cell r="L33980"/>
          <cell r="M33980">
            <v>0</v>
          </cell>
        </row>
        <row r="33981">
          <cell r="A33981">
            <v>5156372800</v>
          </cell>
          <cell r="C33981" t="str">
            <v>THGT/4/8-710-6/14 B 1,5/0,25KW(400V50HZ)F300 IE1          V5</v>
          </cell>
          <cell r="D33981">
            <v>1</v>
          </cell>
          <cell r="E33981">
            <v>103</v>
          </cell>
          <cell r="F33981">
            <v>23</v>
          </cell>
          <cell r="G33981">
            <v>4176</v>
          </cell>
          <cell r="I33981"/>
          <cell r="K33981">
            <v>1</v>
          </cell>
          <cell r="L33981"/>
          <cell r="M33981">
            <v>0</v>
          </cell>
        </row>
        <row r="33982">
          <cell r="A33982">
            <v>5156372900</v>
          </cell>
          <cell r="C33982" t="str">
            <v>TGT/4-500-6/18 BK 0,55KW(230/400V50HZ)EXEIIT3       VE</v>
          </cell>
          <cell r="D33982">
            <v>1</v>
          </cell>
          <cell r="E33982">
            <v>101</v>
          </cell>
          <cell r="F33982">
            <v>1</v>
          </cell>
          <cell r="G33982">
            <v>23</v>
          </cell>
          <cell r="I33982"/>
          <cell r="K33982">
            <v>1</v>
          </cell>
          <cell r="L33982"/>
          <cell r="M33982">
            <v>0</v>
          </cell>
        </row>
        <row r="33983">
          <cell r="A33983">
            <v>5156373000</v>
          </cell>
          <cell r="C33983" t="str">
            <v>TGT/4-500-6/14 BK 0,55KW(230/400V50HZ)EXEIIT3       VE</v>
          </cell>
          <cell r="D33983">
            <v>1</v>
          </cell>
          <cell r="E33983">
            <v>101</v>
          </cell>
          <cell r="F33983">
            <v>1</v>
          </cell>
          <cell r="G33983">
            <v>23</v>
          </cell>
          <cell r="I33983"/>
          <cell r="K33983">
            <v>1</v>
          </cell>
          <cell r="L33983"/>
          <cell r="M33983">
            <v>0</v>
          </cell>
        </row>
        <row r="33984">
          <cell r="A33984">
            <v>5156373100</v>
          </cell>
          <cell r="C33984" t="str">
            <v>THGT/4/8-1250-3/20 ALP 17/4,3K(400V50HZ)F400 IE1          V5</v>
          </cell>
          <cell r="D33984">
            <v>1</v>
          </cell>
          <cell r="E33984">
            <v>103</v>
          </cell>
          <cell r="F33984">
            <v>27</v>
          </cell>
          <cell r="G33984">
            <v>399</v>
          </cell>
          <cell r="I33984"/>
          <cell r="K33984">
            <v>1</v>
          </cell>
          <cell r="L33984"/>
          <cell r="M33984">
            <v>0</v>
          </cell>
        </row>
        <row r="33985">
          <cell r="A33985">
            <v>5156373200</v>
          </cell>
          <cell r="C33985" t="str">
            <v>THGT/4/8-1250-3/24 ALP 28/6,5K(400V50HZ)F400 IE1          V5</v>
          </cell>
          <cell r="D33985">
            <v>1</v>
          </cell>
          <cell r="E33985">
            <v>103</v>
          </cell>
          <cell r="F33985">
            <v>27</v>
          </cell>
          <cell r="G33985">
            <v>399</v>
          </cell>
          <cell r="I33985"/>
          <cell r="K33985">
            <v>1</v>
          </cell>
          <cell r="L33985"/>
          <cell r="M33985">
            <v>0</v>
          </cell>
        </row>
        <row r="33986">
          <cell r="A33986">
            <v>5156373300</v>
          </cell>
          <cell r="C33986" t="str">
            <v>TGT/4-710-3/22 B 1,5 KW(230/400V50HZ) IE2          V5</v>
          </cell>
          <cell r="D33986">
            <v>1</v>
          </cell>
          <cell r="E33986">
            <v>101</v>
          </cell>
          <cell r="F33986">
            <v>1</v>
          </cell>
          <cell r="G33986">
            <v>3684</v>
          </cell>
          <cell r="I33986"/>
          <cell r="K33986">
            <v>1</v>
          </cell>
          <cell r="L33986">
            <v>220.85</v>
          </cell>
          <cell r="M33986">
            <v>1425.57</v>
          </cell>
        </row>
        <row r="33987">
          <cell r="A33987">
            <v>5156373400</v>
          </cell>
          <cell r="C33987" t="str">
            <v>TGT/4-800-9/22 A 5,5 KW(400V50HZ) IE2              V5</v>
          </cell>
          <cell r="D33987">
            <v>1</v>
          </cell>
          <cell r="E33987">
            <v>101</v>
          </cell>
          <cell r="F33987">
            <v>1</v>
          </cell>
          <cell r="G33987">
            <v>41</v>
          </cell>
          <cell r="I33987"/>
          <cell r="K33987">
            <v>1</v>
          </cell>
          <cell r="L33987">
            <v>407.15</v>
          </cell>
          <cell r="M33987">
            <v>1926.96</v>
          </cell>
        </row>
        <row r="33988">
          <cell r="A33988">
            <v>5156373500</v>
          </cell>
          <cell r="C33988" t="str">
            <v>TGT/4-800-9/14 A 4 KW(400V50HZ) IE2              V5</v>
          </cell>
          <cell r="D33988">
            <v>1</v>
          </cell>
          <cell r="E33988">
            <v>101</v>
          </cell>
          <cell r="F33988">
            <v>1</v>
          </cell>
          <cell r="G33988">
            <v>41</v>
          </cell>
          <cell r="I33988"/>
          <cell r="K33988">
            <v>1</v>
          </cell>
          <cell r="L33988">
            <v>416.08</v>
          </cell>
          <cell r="M33988">
            <v>1769.09</v>
          </cell>
        </row>
        <row r="33989">
          <cell r="A33989">
            <v>5156373600</v>
          </cell>
          <cell r="C33989" t="str">
            <v>THGT/4/8-1000-9/20 ALP 11/3KW(400V50HZ) F400 IE1         V5</v>
          </cell>
          <cell r="D33989">
            <v>1</v>
          </cell>
          <cell r="E33989">
            <v>103</v>
          </cell>
          <cell r="F33989">
            <v>26</v>
          </cell>
          <cell r="G33989">
            <v>398</v>
          </cell>
          <cell r="I33989"/>
          <cell r="K33989">
            <v>1</v>
          </cell>
          <cell r="L33989">
            <v>1223.79</v>
          </cell>
          <cell r="M33989">
            <v>7191.69</v>
          </cell>
        </row>
        <row r="33990">
          <cell r="A33990">
            <v>5156373700</v>
          </cell>
          <cell r="C33990" t="str">
            <v>THGT/2-500-6/24 BLP 4 KW(400V50HZ) F300 IE2         V3</v>
          </cell>
          <cell r="D33990">
            <v>1</v>
          </cell>
          <cell r="E33990">
            <v>103</v>
          </cell>
          <cell r="F33990">
            <v>20</v>
          </cell>
          <cell r="G33990">
            <v>4264</v>
          </cell>
          <cell r="I33990"/>
          <cell r="K33990">
            <v>1</v>
          </cell>
          <cell r="L33990"/>
          <cell r="M33990">
            <v>0</v>
          </cell>
        </row>
        <row r="33991">
          <cell r="A33991">
            <v>5156373800</v>
          </cell>
          <cell r="C33991" t="str">
            <v>TGT/2-560-6/28 ALP 9,2 KW(400V50HZ) IE2              V3</v>
          </cell>
          <cell r="D33991">
            <v>1</v>
          </cell>
          <cell r="E33991">
            <v>101</v>
          </cell>
          <cell r="F33991">
            <v>1</v>
          </cell>
          <cell r="G33991">
            <v>3763</v>
          </cell>
          <cell r="I33991"/>
          <cell r="K33991">
            <v>1</v>
          </cell>
          <cell r="L33991">
            <v>483.81</v>
          </cell>
          <cell r="M33991">
            <v>2266.33</v>
          </cell>
        </row>
        <row r="33992">
          <cell r="A33992">
            <v>5156373900</v>
          </cell>
          <cell r="C33992" t="str">
            <v>THGT/2/4-560-6/16 BLP 6/1,5KW(400V50HZ)F300 IE1          V3</v>
          </cell>
          <cell r="D33992">
            <v>1</v>
          </cell>
          <cell r="E33992">
            <v>103</v>
          </cell>
          <cell r="F33992">
            <v>21</v>
          </cell>
          <cell r="G33992">
            <v>4265</v>
          </cell>
          <cell r="I33992"/>
          <cell r="K33992">
            <v>1</v>
          </cell>
          <cell r="L33992"/>
          <cell r="M33992">
            <v>0</v>
          </cell>
        </row>
        <row r="33993">
          <cell r="A33993">
            <v>5156374000</v>
          </cell>
          <cell r="C33993" t="str">
            <v>THGT/2/4-500-6/26 BLP 4,4/1,1K(400V50HZ)F300 IE1          V5</v>
          </cell>
          <cell r="D33993">
            <v>1</v>
          </cell>
          <cell r="E33993">
            <v>103</v>
          </cell>
          <cell r="F33993">
            <v>20</v>
          </cell>
          <cell r="G33993">
            <v>4264</v>
          </cell>
          <cell r="I33993"/>
          <cell r="K33993">
            <v>1</v>
          </cell>
          <cell r="L33993"/>
          <cell r="M33993">
            <v>0</v>
          </cell>
        </row>
        <row r="33994">
          <cell r="A33994">
            <v>5156374100</v>
          </cell>
          <cell r="C33994" t="str">
            <v>TGT/4-450-6/36 ALP 0,55 KW(230/400V50HZ) IE1          V3</v>
          </cell>
          <cell r="D33994">
            <v>1</v>
          </cell>
          <cell r="E33994">
            <v>101</v>
          </cell>
          <cell r="F33994">
            <v>1</v>
          </cell>
          <cell r="G33994">
            <v>16</v>
          </cell>
          <cell r="I33994"/>
          <cell r="K33994">
            <v>1</v>
          </cell>
          <cell r="L33994">
            <v>167.16</v>
          </cell>
          <cell r="M33994">
            <v>1055.93</v>
          </cell>
        </row>
        <row r="33995">
          <cell r="A33995">
            <v>5156374200</v>
          </cell>
          <cell r="C33995" t="str">
            <v>TGT/4-710-6/16 ALP 1,5 KW(230/400V50HZ) IE2          V5</v>
          </cell>
          <cell r="D33995">
            <v>1</v>
          </cell>
          <cell r="E33995">
            <v>101</v>
          </cell>
          <cell r="F33995">
            <v>1</v>
          </cell>
          <cell r="G33995">
            <v>3684</v>
          </cell>
          <cell r="I33995"/>
          <cell r="K33995">
            <v>1</v>
          </cell>
          <cell r="L33995">
            <v>249.22</v>
          </cell>
          <cell r="M33995">
            <v>1607.94</v>
          </cell>
        </row>
        <row r="33996">
          <cell r="A33996">
            <v>5156374300</v>
          </cell>
          <cell r="C33996" t="str">
            <v>TGT/4-560-6/38 BK 2,2KW(230/400V50HZ) IE2          V5</v>
          </cell>
          <cell r="D33996">
            <v>1</v>
          </cell>
          <cell r="E33996">
            <v>101</v>
          </cell>
          <cell r="F33996">
            <v>1</v>
          </cell>
          <cell r="G33996">
            <v>3687</v>
          </cell>
          <cell r="I33996"/>
          <cell r="K33996">
            <v>1</v>
          </cell>
          <cell r="L33996"/>
          <cell r="M33996">
            <v>0</v>
          </cell>
        </row>
        <row r="33997">
          <cell r="A33997">
            <v>5156374400</v>
          </cell>
          <cell r="C33997" t="str">
            <v>TGT/4-900-3/28 BK 7,5 KW(400V50HZ) IE2              V5</v>
          </cell>
          <cell r="D33997">
            <v>1</v>
          </cell>
          <cell r="E33997">
            <v>101</v>
          </cell>
          <cell r="F33997">
            <v>1</v>
          </cell>
          <cell r="G33997">
            <v>43</v>
          </cell>
          <cell r="I33997"/>
          <cell r="K33997">
            <v>1</v>
          </cell>
          <cell r="L33997"/>
          <cell r="M33997">
            <v>0</v>
          </cell>
        </row>
        <row r="33998">
          <cell r="A33998">
            <v>5156374500</v>
          </cell>
          <cell r="C33998" t="str">
            <v>THGT/4-1000-9/14 BK 7,5 KW(400V50HZ) F400             V5</v>
          </cell>
          <cell r="D33998">
            <v>1</v>
          </cell>
          <cell r="E33998">
            <v>103</v>
          </cell>
          <cell r="F33998">
            <v>26</v>
          </cell>
          <cell r="G33998">
            <v>398</v>
          </cell>
          <cell r="I33998"/>
          <cell r="K33998">
            <v>1</v>
          </cell>
          <cell r="L33998"/>
          <cell r="M33998">
            <v>0</v>
          </cell>
        </row>
        <row r="33999">
          <cell r="A33999">
            <v>5156374600</v>
          </cell>
          <cell r="C33999" t="str">
            <v>THGT/4-1000-9/20 BK 11KW(400V50HZ)F400              V5</v>
          </cell>
          <cell r="D33999">
            <v>1</v>
          </cell>
          <cell r="E33999">
            <v>103</v>
          </cell>
          <cell r="F33999">
            <v>26</v>
          </cell>
          <cell r="G33999">
            <v>398</v>
          </cell>
          <cell r="I33999"/>
          <cell r="K33999">
            <v>1</v>
          </cell>
          <cell r="L33999"/>
          <cell r="M33999">
            <v>0</v>
          </cell>
        </row>
        <row r="34000">
          <cell r="A34000">
            <v>5156374700</v>
          </cell>
          <cell r="C34000" t="str">
            <v>THGT/4-1250-6/26 BK 37KW(400V50HZ)F400              V5</v>
          </cell>
          <cell r="D34000">
            <v>1</v>
          </cell>
          <cell r="E34000">
            <v>103</v>
          </cell>
          <cell r="F34000">
            <v>27</v>
          </cell>
          <cell r="G34000">
            <v>400</v>
          </cell>
          <cell r="I34000"/>
          <cell r="K34000">
            <v>1</v>
          </cell>
          <cell r="L34000"/>
          <cell r="M34000">
            <v>0</v>
          </cell>
        </row>
        <row r="34001">
          <cell r="A34001">
            <v>5156374800</v>
          </cell>
          <cell r="C34001" t="str">
            <v>THGT/4-1250-6/30 BK 45KW(400V50HZ)F400              V5</v>
          </cell>
          <cell r="D34001">
            <v>1</v>
          </cell>
          <cell r="E34001">
            <v>103</v>
          </cell>
          <cell r="F34001">
            <v>27</v>
          </cell>
          <cell r="G34001">
            <v>400</v>
          </cell>
          <cell r="I34001"/>
          <cell r="K34001">
            <v>1</v>
          </cell>
          <cell r="L34001"/>
          <cell r="M34001">
            <v>0</v>
          </cell>
        </row>
        <row r="34002">
          <cell r="A34002">
            <v>5156374900</v>
          </cell>
          <cell r="C34002" t="str">
            <v>THGT/4-450-6/12 BK 0,55 KW(230/400V50HZ) F400 IE1     V3</v>
          </cell>
          <cell r="D34002">
            <v>1</v>
          </cell>
          <cell r="E34002">
            <v>103</v>
          </cell>
          <cell r="F34002">
            <v>18</v>
          </cell>
          <cell r="G34002">
            <v>4263</v>
          </cell>
          <cell r="I34002"/>
          <cell r="K34002">
            <v>1</v>
          </cell>
          <cell r="L34002"/>
          <cell r="M34002">
            <v>0</v>
          </cell>
        </row>
        <row r="34003">
          <cell r="A34003">
            <v>5156375000</v>
          </cell>
          <cell r="C34003" t="str">
            <v>THGT/4-560-6/12 BK 0,55 KW(230/400V50HZ) F400 IE1     V3</v>
          </cell>
          <cell r="D34003">
            <v>1</v>
          </cell>
          <cell r="E34003">
            <v>103</v>
          </cell>
          <cell r="F34003">
            <v>21</v>
          </cell>
          <cell r="G34003">
            <v>4265</v>
          </cell>
          <cell r="I34003"/>
          <cell r="K34003">
            <v>1</v>
          </cell>
          <cell r="L34003"/>
          <cell r="M34003">
            <v>0</v>
          </cell>
        </row>
        <row r="34004">
          <cell r="A34004">
            <v>5156375100</v>
          </cell>
          <cell r="C34004" t="str">
            <v>THGT/4-1000-9/16 BL 11 KW(400V50HZ) F400             V5</v>
          </cell>
          <cell r="D34004">
            <v>1</v>
          </cell>
          <cell r="E34004">
            <v>103</v>
          </cell>
          <cell r="F34004">
            <v>26</v>
          </cell>
          <cell r="G34004">
            <v>398</v>
          </cell>
          <cell r="I34004"/>
          <cell r="K34004">
            <v>1</v>
          </cell>
          <cell r="L34004">
            <v>1230.31</v>
          </cell>
          <cell r="M34004">
            <v>6273.89</v>
          </cell>
        </row>
        <row r="34005">
          <cell r="A34005">
            <v>5156375200</v>
          </cell>
          <cell r="C34005" t="str">
            <v>TGT/2-500-6/12 AL 2,2 KW(230/400V50HZ) IE2          V3</v>
          </cell>
          <cell r="D34005">
            <v>1</v>
          </cell>
          <cell r="E34005">
            <v>101</v>
          </cell>
          <cell r="F34005">
            <v>1</v>
          </cell>
          <cell r="G34005">
            <v>21</v>
          </cell>
          <cell r="I34005"/>
          <cell r="K34005">
            <v>1</v>
          </cell>
          <cell r="L34005">
            <v>266.18</v>
          </cell>
          <cell r="M34005">
            <v>1304.8800000000001</v>
          </cell>
        </row>
        <row r="34006">
          <cell r="A34006">
            <v>5156375300</v>
          </cell>
          <cell r="C34006" t="str">
            <v>HGHT-V/4/6-1000-9/14A 7,5/3,5K(400V50HZ)F300              VE</v>
          </cell>
          <cell r="D34006">
            <v>1</v>
          </cell>
          <cell r="E34006">
            <v>134</v>
          </cell>
          <cell r="F34006">
            <v>77</v>
          </cell>
          <cell r="G34006">
            <v>1355</v>
          </cell>
          <cell r="I34006"/>
          <cell r="K34006">
            <v>1</v>
          </cell>
          <cell r="L34006"/>
          <cell r="M34006">
            <v>0</v>
          </cell>
        </row>
        <row r="34007">
          <cell r="A34007">
            <v>5156375400</v>
          </cell>
          <cell r="C34007" t="str">
            <v>THGT/4/8-900-9/24 A 11/3KW(400V50HZ) F400 IE1         V5</v>
          </cell>
          <cell r="D34007">
            <v>1</v>
          </cell>
          <cell r="E34007">
            <v>103</v>
          </cell>
          <cell r="F34007">
            <v>25</v>
          </cell>
          <cell r="G34007">
            <v>395</v>
          </cell>
          <cell r="I34007"/>
          <cell r="K34007">
            <v>1</v>
          </cell>
          <cell r="L34007">
            <v>1170.75</v>
          </cell>
          <cell r="M34007">
            <v>6801.83</v>
          </cell>
        </row>
        <row r="34008">
          <cell r="A34008">
            <v>5156375500</v>
          </cell>
          <cell r="C34008" t="str">
            <v>TGT/4-710-6/22 BLP 3KW(230/400V50HZ)              V5</v>
          </cell>
          <cell r="D34008">
            <v>1</v>
          </cell>
          <cell r="E34008">
            <v>101</v>
          </cell>
          <cell r="F34008">
            <v>1</v>
          </cell>
          <cell r="G34008">
            <v>3684</v>
          </cell>
          <cell r="I34008"/>
          <cell r="K34008">
            <v>1</v>
          </cell>
          <cell r="L34008"/>
          <cell r="M34008">
            <v>0</v>
          </cell>
        </row>
        <row r="34009">
          <cell r="A34009">
            <v>5156375600</v>
          </cell>
          <cell r="C34009" t="str">
            <v>TGT/2/4-450-6/26 AL 3/0,6K PTC(400V50HZ)                  V5</v>
          </cell>
          <cell r="D34009">
            <v>1</v>
          </cell>
          <cell r="E34009">
            <v>101</v>
          </cell>
          <cell r="F34009">
            <v>1</v>
          </cell>
          <cell r="G34009">
            <v>15</v>
          </cell>
          <cell r="I34009"/>
          <cell r="K34009">
            <v>1</v>
          </cell>
          <cell r="L34009"/>
          <cell r="M34009">
            <v>0</v>
          </cell>
        </row>
        <row r="34010">
          <cell r="A34010">
            <v>5156375700</v>
          </cell>
          <cell r="C34010" t="str">
            <v>TGT/4-900-3/8 B 2,2KW(230/400V50HZ) IE2          V5</v>
          </cell>
          <cell r="D34010">
            <v>1</v>
          </cell>
          <cell r="E34010">
            <v>101</v>
          </cell>
          <cell r="F34010">
            <v>1</v>
          </cell>
          <cell r="G34010">
            <v>43</v>
          </cell>
          <cell r="I34010"/>
          <cell r="K34010">
            <v>1</v>
          </cell>
          <cell r="L34010">
            <v>361.97</v>
          </cell>
          <cell r="M34010">
            <v>1871.01</v>
          </cell>
        </row>
        <row r="34011">
          <cell r="A34011">
            <v>5156375800</v>
          </cell>
          <cell r="C34011" t="str">
            <v>TGT/4-1000-3/32 BK 11 KW(400V50HZ) IE2              V5</v>
          </cell>
          <cell r="D34011">
            <v>1</v>
          </cell>
          <cell r="E34011">
            <v>101</v>
          </cell>
          <cell r="F34011">
            <v>1</v>
          </cell>
          <cell r="G34011">
            <v>44</v>
          </cell>
          <cell r="I34011"/>
          <cell r="K34011">
            <v>1</v>
          </cell>
          <cell r="L34011"/>
          <cell r="M34011">
            <v>0</v>
          </cell>
        </row>
        <row r="34012">
          <cell r="A34012">
            <v>5156375900</v>
          </cell>
          <cell r="C34012" t="str">
            <v>THGT/4/8-1000-6/30 BK 20/5KW(400V50HZ)F300 IE1          V5</v>
          </cell>
          <cell r="D34012">
            <v>1</v>
          </cell>
          <cell r="E34012">
            <v>103</v>
          </cell>
          <cell r="F34012">
            <v>26</v>
          </cell>
          <cell r="G34012">
            <v>397</v>
          </cell>
          <cell r="I34012"/>
          <cell r="K34012">
            <v>1</v>
          </cell>
          <cell r="L34012"/>
          <cell r="M34012">
            <v>0</v>
          </cell>
        </row>
        <row r="34013">
          <cell r="A34013">
            <v>5156376000</v>
          </cell>
          <cell r="C34013" t="str">
            <v>THGT/2-400-6/32 B 2,2 KW(230/400V50HZ) F200 IE2     V3</v>
          </cell>
          <cell r="D34013">
            <v>1</v>
          </cell>
          <cell r="E34013">
            <v>103</v>
          </cell>
          <cell r="F34013">
            <v>19</v>
          </cell>
          <cell r="G34013">
            <v>4262</v>
          </cell>
          <cell r="I34013"/>
          <cell r="K34013">
            <v>1</v>
          </cell>
          <cell r="L34013"/>
          <cell r="M34013">
            <v>0</v>
          </cell>
        </row>
        <row r="34014">
          <cell r="A34014">
            <v>5156376100</v>
          </cell>
          <cell r="C34014" t="str">
            <v>THGT/4-800-6/30 BL 7,5KW(400V50HZ)F400              V5</v>
          </cell>
          <cell r="D34014">
            <v>1</v>
          </cell>
          <cell r="E34014">
            <v>103</v>
          </cell>
          <cell r="F34014">
            <v>24</v>
          </cell>
          <cell r="G34014">
            <v>391</v>
          </cell>
          <cell r="I34014"/>
          <cell r="K34014">
            <v>1</v>
          </cell>
          <cell r="L34014">
            <v>804.43</v>
          </cell>
          <cell r="M34014">
            <v>4046.61</v>
          </cell>
        </row>
        <row r="34015">
          <cell r="A34015">
            <v>5156376200</v>
          </cell>
          <cell r="C34015" t="str">
            <v>THGT/2-450-6/26 BL 3 KW(230/400V50HZ)F200 IE2      V5</v>
          </cell>
          <cell r="D34015">
            <v>1</v>
          </cell>
          <cell r="E34015">
            <v>103</v>
          </cell>
          <cell r="F34015">
            <v>18</v>
          </cell>
          <cell r="G34015">
            <v>4263</v>
          </cell>
          <cell r="I34015"/>
          <cell r="K34015">
            <v>1</v>
          </cell>
          <cell r="L34015"/>
          <cell r="M34015">
            <v>0</v>
          </cell>
        </row>
        <row r="34016">
          <cell r="A34016">
            <v>5156376300</v>
          </cell>
          <cell r="C34016" t="str">
            <v>THGT/4-1000-6/26 BLP 15 KW(400V50HZ) F200 IE2         V5</v>
          </cell>
          <cell r="D34016">
            <v>1</v>
          </cell>
          <cell r="E34016">
            <v>103</v>
          </cell>
          <cell r="F34016">
            <v>26</v>
          </cell>
          <cell r="G34016">
            <v>397</v>
          </cell>
          <cell r="I34016"/>
          <cell r="K34016">
            <v>1</v>
          </cell>
          <cell r="L34016"/>
          <cell r="M34016">
            <v>0</v>
          </cell>
        </row>
        <row r="34017">
          <cell r="A34017">
            <v>5156376400</v>
          </cell>
          <cell r="C34017" t="str">
            <v>THGT/4-800-9/30 BLP 7,5 KW(400V50HZ)F200 IE2          V5</v>
          </cell>
          <cell r="D34017">
            <v>1</v>
          </cell>
          <cell r="E34017">
            <v>103</v>
          </cell>
          <cell r="F34017">
            <v>24</v>
          </cell>
          <cell r="G34017">
            <v>392</v>
          </cell>
          <cell r="I34017"/>
          <cell r="K34017">
            <v>1</v>
          </cell>
          <cell r="L34017"/>
          <cell r="M34017">
            <v>0</v>
          </cell>
        </row>
        <row r="34018">
          <cell r="A34018">
            <v>5156376500</v>
          </cell>
          <cell r="C34018" t="str">
            <v>THGT/4-800-6/24 BLP 5,5 KW(400V50HZ) F200 IE2         V5</v>
          </cell>
          <cell r="D34018">
            <v>1</v>
          </cell>
          <cell r="E34018">
            <v>103</v>
          </cell>
          <cell r="F34018">
            <v>24</v>
          </cell>
          <cell r="G34018">
            <v>391</v>
          </cell>
          <cell r="I34018"/>
          <cell r="K34018">
            <v>1</v>
          </cell>
          <cell r="L34018"/>
          <cell r="M34018">
            <v>0</v>
          </cell>
        </row>
        <row r="34019">
          <cell r="A34019">
            <v>5156376600</v>
          </cell>
          <cell r="C34019" t="str">
            <v>THGT/4-560-6/28 BLP 1,1 KW(230/400V50HZ) F200 IE2     V5</v>
          </cell>
          <cell r="D34019">
            <v>1</v>
          </cell>
          <cell r="E34019">
            <v>103</v>
          </cell>
          <cell r="F34019">
            <v>21</v>
          </cell>
          <cell r="G34019">
            <v>4265</v>
          </cell>
          <cell r="I34019"/>
          <cell r="K34019">
            <v>1</v>
          </cell>
          <cell r="L34019"/>
          <cell r="M34019">
            <v>0</v>
          </cell>
        </row>
        <row r="34020">
          <cell r="A34020">
            <v>5156376700</v>
          </cell>
          <cell r="C34020" t="str">
            <v>THGT/2-450-6/26 BLP 3 KW(230/400V50HZ) F200 IE2     V5</v>
          </cell>
          <cell r="D34020">
            <v>1</v>
          </cell>
          <cell r="E34020">
            <v>103</v>
          </cell>
          <cell r="F34020">
            <v>18</v>
          </cell>
          <cell r="G34020">
            <v>4263</v>
          </cell>
          <cell r="I34020"/>
          <cell r="K34020">
            <v>1</v>
          </cell>
          <cell r="L34020"/>
          <cell r="M34020">
            <v>0</v>
          </cell>
        </row>
        <row r="34021">
          <cell r="A34021">
            <v>5156376800</v>
          </cell>
          <cell r="C34021" t="str">
            <v>TGT/2-400-6/32 BLP 2,2 KW(230/400V50HZ) IE2          V3</v>
          </cell>
          <cell r="D34021">
            <v>1</v>
          </cell>
          <cell r="E34021">
            <v>101</v>
          </cell>
          <cell r="F34021">
            <v>1</v>
          </cell>
          <cell r="G34021">
            <v>12</v>
          </cell>
          <cell r="I34021"/>
          <cell r="K34021">
            <v>1</v>
          </cell>
          <cell r="L34021">
            <v>199.14</v>
          </cell>
          <cell r="M34021">
            <v>1197.04</v>
          </cell>
        </row>
        <row r="34022">
          <cell r="A34022">
            <v>5156376900</v>
          </cell>
          <cell r="C34022" t="str">
            <v>THGT/4/6-1000-3/30 BL 14/4,5KW(400V50HZ)F400              V5</v>
          </cell>
          <cell r="D34022">
            <v>1</v>
          </cell>
          <cell r="E34022">
            <v>103</v>
          </cell>
          <cell r="F34022">
            <v>26</v>
          </cell>
          <cell r="G34022">
            <v>396</v>
          </cell>
          <cell r="I34022"/>
          <cell r="K34022">
            <v>1</v>
          </cell>
          <cell r="L34022"/>
          <cell r="M34022">
            <v>0</v>
          </cell>
        </row>
        <row r="34023">
          <cell r="A34023">
            <v>5156377000</v>
          </cell>
          <cell r="C34023" t="str">
            <v>THGT/4/6-800-9/30 B 6/2 KW(400V50HZ)F200              VE</v>
          </cell>
          <cell r="D34023">
            <v>1</v>
          </cell>
          <cell r="E34023">
            <v>103</v>
          </cell>
          <cell r="F34023">
            <v>24</v>
          </cell>
          <cell r="G34023">
            <v>390</v>
          </cell>
          <cell r="I34023"/>
          <cell r="K34023">
            <v>1</v>
          </cell>
          <cell r="L34023"/>
          <cell r="M34023">
            <v>0</v>
          </cell>
        </row>
        <row r="34024">
          <cell r="A34024">
            <v>5156377100</v>
          </cell>
          <cell r="C34024" t="str">
            <v>THGT/4/6-1000-9/16 B 10,5/3,5K(400V50HZ)F200              V5</v>
          </cell>
          <cell r="D34024">
            <v>1</v>
          </cell>
          <cell r="E34024">
            <v>103</v>
          </cell>
          <cell r="F34024">
            <v>26</v>
          </cell>
          <cell r="G34024">
            <v>398</v>
          </cell>
          <cell r="I34024"/>
          <cell r="K34024">
            <v>1</v>
          </cell>
          <cell r="L34024"/>
          <cell r="M34024">
            <v>0</v>
          </cell>
        </row>
        <row r="34025">
          <cell r="A34025">
            <v>5156377200</v>
          </cell>
          <cell r="C34025" t="str">
            <v>THGT/4/6-900-9/20 B 10,5/3,5KW(400V50HZ)F200              VE</v>
          </cell>
          <cell r="D34025">
            <v>1</v>
          </cell>
          <cell r="E34025">
            <v>103</v>
          </cell>
          <cell r="F34025">
            <v>25</v>
          </cell>
          <cell r="G34025">
            <v>395</v>
          </cell>
          <cell r="I34025"/>
          <cell r="K34025">
            <v>1</v>
          </cell>
          <cell r="L34025"/>
          <cell r="M34025">
            <v>0</v>
          </cell>
        </row>
        <row r="34026">
          <cell r="A34026">
            <v>5156377300</v>
          </cell>
          <cell r="C34026" t="str">
            <v>TGT/4-1000-9/22 BK 15KW PTC(400V50HZ)                  V5</v>
          </cell>
          <cell r="D34026">
            <v>1</v>
          </cell>
          <cell r="E34026">
            <v>101</v>
          </cell>
          <cell r="F34026">
            <v>1</v>
          </cell>
          <cell r="G34026">
            <v>44</v>
          </cell>
          <cell r="I34026"/>
          <cell r="K34026">
            <v>1</v>
          </cell>
          <cell r="L34026"/>
          <cell r="M34026">
            <v>0</v>
          </cell>
        </row>
        <row r="34027">
          <cell r="A34027">
            <v>5156377400</v>
          </cell>
          <cell r="C34027" t="str">
            <v>TGT/4-1000-9/22 AK 15KW PTC(400V50HZ)                  V5</v>
          </cell>
          <cell r="D34027">
            <v>1</v>
          </cell>
          <cell r="E34027">
            <v>101</v>
          </cell>
          <cell r="F34027">
            <v>1</v>
          </cell>
          <cell r="G34027">
            <v>44</v>
          </cell>
          <cell r="I34027"/>
          <cell r="K34027">
            <v>1</v>
          </cell>
          <cell r="L34027"/>
          <cell r="M34027">
            <v>0</v>
          </cell>
        </row>
        <row r="34028">
          <cell r="A34028">
            <v>5156377500</v>
          </cell>
          <cell r="C34028" t="str">
            <v>THGT/4-500-6/36 B 1,1 KW(230/400V50HZ) F300 IE2     V3</v>
          </cell>
          <cell r="D34028">
            <v>1</v>
          </cell>
          <cell r="E34028">
            <v>103</v>
          </cell>
          <cell r="F34028">
            <v>20</v>
          </cell>
          <cell r="G34028">
            <v>4264</v>
          </cell>
          <cell r="I34028"/>
          <cell r="K34028">
            <v>1</v>
          </cell>
          <cell r="L34028">
            <v>220.93</v>
          </cell>
          <cell r="M34028">
            <v>996.81</v>
          </cell>
        </row>
        <row r="34029">
          <cell r="A34029">
            <v>5156377600</v>
          </cell>
          <cell r="C34029" t="str">
            <v>TGT/4-500-6/28 BK 0,75KW(230/400V50HZ)EXEIIT3       VE</v>
          </cell>
          <cell r="D34029">
            <v>1</v>
          </cell>
          <cell r="E34029">
            <v>101</v>
          </cell>
          <cell r="F34029">
            <v>1</v>
          </cell>
          <cell r="G34029">
            <v>23</v>
          </cell>
          <cell r="I34029"/>
          <cell r="K34029">
            <v>1</v>
          </cell>
          <cell r="L34029"/>
          <cell r="M34029">
            <v>0</v>
          </cell>
        </row>
        <row r="34030">
          <cell r="A34030">
            <v>5156377700</v>
          </cell>
          <cell r="C34030" t="str">
            <v>THGT/4-1000-3/32 BK 11KW(400V50HZ)F400              V5</v>
          </cell>
          <cell r="D34030">
            <v>1</v>
          </cell>
          <cell r="E34030">
            <v>103</v>
          </cell>
          <cell r="F34030">
            <v>26</v>
          </cell>
          <cell r="G34030">
            <v>396</v>
          </cell>
          <cell r="I34030"/>
          <cell r="K34030">
            <v>1</v>
          </cell>
          <cell r="L34030"/>
          <cell r="M34030">
            <v>0</v>
          </cell>
        </row>
        <row r="34031">
          <cell r="A34031">
            <v>5156377800</v>
          </cell>
          <cell r="C34031" t="str">
            <v>THGT/4/8-1250-3/20 BK 17/4,3KW(400V50HZ)F400 IE1          V5</v>
          </cell>
          <cell r="D34031">
            <v>1</v>
          </cell>
          <cell r="E34031">
            <v>103</v>
          </cell>
          <cell r="F34031">
            <v>27</v>
          </cell>
          <cell r="G34031">
            <v>399</v>
          </cell>
          <cell r="I34031"/>
          <cell r="K34031">
            <v>1</v>
          </cell>
          <cell r="L34031"/>
          <cell r="M34031">
            <v>0</v>
          </cell>
        </row>
        <row r="34032">
          <cell r="A34032">
            <v>5156377900</v>
          </cell>
          <cell r="C34032" t="str">
            <v>THGT/4/8-1000-6/26 BK 17/4,3KW(400V50HZ)F400 IE1          V5</v>
          </cell>
          <cell r="D34032">
            <v>1</v>
          </cell>
          <cell r="E34032">
            <v>103</v>
          </cell>
          <cell r="F34032">
            <v>26</v>
          </cell>
          <cell r="G34032">
            <v>397</v>
          </cell>
          <cell r="I34032"/>
          <cell r="K34032">
            <v>1</v>
          </cell>
          <cell r="L34032"/>
          <cell r="M34032">
            <v>0</v>
          </cell>
        </row>
        <row r="34033">
          <cell r="A34033">
            <v>5156378000</v>
          </cell>
          <cell r="C34033" t="str">
            <v>THGT/4/8-1250-3/14 BK 11/3KW(400V50HZ)F400 IE1          V5</v>
          </cell>
          <cell r="D34033">
            <v>1</v>
          </cell>
          <cell r="E34033">
            <v>103</v>
          </cell>
          <cell r="F34033">
            <v>27</v>
          </cell>
          <cell r="G34033">
            <v>399</v>
          </cell>
          <cell r="I34033"/>
          <cell r="K34033">
            <v>1</v>
          </cell>
          <cell r="L34033"/>
          <cell r="M34033">
            <v>0</v>
          </cell>
        </row>
        <row r="34034">
          <cell r="A34034">
            <v>5156378100</v>
          </cell>
          <cell r="C34034" t="str">
            <v>THGT/4-710-7/32 ALP 4 KW(400V50HZ) F400 IE2         V5</v>
          </cell>
          <cell r="D34034">
            <v>1</v>
          </cell>
          <cell r="E34034">
            <v>103</v>
          </cell>
          <cell r="F34034">
            <v>23</v>
          </cell>
          <cell r="G34034">
            <v>389</v>
          </cell>
          <cell r="I34034"/>
          <cell r="K34034">
            <v>1</v>
          </cell>
          <cell r="L34034">
            <v>604.71</v>
          </cell>
          <cell r="M34034">
            <v>3106.73</v>
          </cell>
        </row>
        <row r="34035">
          <cell r="A34035">
            <v>5156378200</v>
          </cell>
          <cell r="C34035" t="str">
            <v>THGT/2/4-560-6/27 AL 8/2KW(400V50HZ)F400 IE1</v>
          </cell>
          <cell r="D34035">
            <v>1</v>
          </cell>
          <cell r="E34035">
            <v>103</v>
          </cell>
          <cell r="F34035">
            <v>21</v>
          </cell>
          <cell r="G34035">
            <v>4265</v>
          </cell>
          <cell r="I34035"/>
          <cell r="K34035">
            <v>1</v>
          </cell>
          <cell r="L34035">
            <v>1250.18</v>
          </cell>
          <cell r="M34035">
            <v>2685.77</v>
          </cell>
        </row>
        <row r="34036">
          <cell r="A34036">
            <v>5156378300</v>
          </cell>
          <cell r="C34036" t="str">
            <v>THGT/4-800-9/32 BLP 7,5 KW(400V50HZ)F300              V5</v>
          </cell>
          <cell r="D34036">
            <v>1</v>
          </cell>
          <cell r="E34036">
            <v>103</v>
          </cell>
          <cell r="F34036">
            <v>24</v>
          </cell>
          <cell r="G34036">
            <v>392</v>
          </cell>
          <cell r="I34036"/>
          <cell r="K34036">
            <v>1</v>
          </cell>
          <cell r="L34036"/>
          <cell r="M34036">
            <v>0</v>
          </cell>
        </row>
        <row r="34037">
          <cell r="A34037">
            <v>5156378400</v>
          </cell>
          <cell r="C34037" t="str">
            <v>TGT/4-900-3/14 A 3KW(400V50HZ)                  V5</v>
          </cell>
          <cell r="D34037">
            <v>1</v>
          </cell>
          <cell r="E34037">
            <v>101</v>
          </cell>
          <cell r="F34037">
            <v>1</v>
          </cell>
          <cell r="G34037">
            <v>43</v>
          </cell>
          <cell r="I34037"/>
          <cell r="K34037">
            <v>1</v>
          </cell>
          <cell r="L34037"/>
          <cell r="M34037">
            <v>0</v>
          </cell>
        </row>
        <row r="34038">
          <cell r="A34038">
            <v>5156378500</v>
          </cell>
          <cell r="C34038" t="str">
            <v>TGT/4-900-3/12 A 2,2KW(400V50HZ)                  V5</v>
          </cell>
          <cell r="D34038">
            <v>1</v>
          </cell>
          <cell r="E34038">
            <v>101</v>
          </cell>
          <cell r="F34038">
            <v>1</v>
          </cell>
          <cell r="G34038">
            <v>43</v>
          </cell>
          <cell r="I34038"/>
          <cell r="K34038">
            <v>1</v>
          </cell>
          <cell r="L34038"/>
          <cell r="M34038">
            <v>0</v>
          </cell>
        </row>
        <row r="34039">
          <cell r="A34039">
            <v>5156378600</v>
          </cell>
          <cell r="C34039" t="str">
            <v>TGT/4/8-710-3/24 BLP 1,7/0,35K(400V50HZ) IE1              V5</v>
          </cell>
          <cell r="D34039">
            <v>1</v>
          </cell>
          <cell r="E34039">
            <v>101</v>
          </cell>
          <cell r="F34039">
            <v>1</v>
          </cell>
          <cell r="G34039">
            <v>3684</v>
          </cell>
          <cell r="I34039"/>
          <cell r="K34039">
            <v>1</v>
          </cell>
          <cell r="L34039"/>
          <cell r="M34039">
            <v>0</v>
          </cell>
        </row>
        <row r="34040">
          <cell r="A34040">
            <v>5156378700</v>
          </cell>
          <cell r="C34040" t="str">
            <v>THGT/4/8-1000-9/14 BLP 7,5/1,5(400V50HZ) F400 IE1         V5</v>
          </cell>
          <cell r="D34040">
            <v>1</v>
          </cell>
          <cell r="E34040">
            <v>103</v>
          </cell>
          <cell r="F34040">
            <v>26</v>
          </cell>
          <cell r="G34040">
            <v>398</v>
          </cell>
          <cell r="I34040"/>
          <cell r="K34040">
            <v>1</v>
          </cell>
          <cell r="L34040">
            <v>1036.23</v>
          </cell>
          <cell r="M34040">
            <v>5690.34</v>
          </cell>
        </row>
        <row r="34041">
          <cell r="A34041">
            <v>5156378800</v>
          </cell>
          <cell r="C34041" t="str">
            <v>TGT/2-450-6/20 BK 2,2 KW(230/400V50HZ) IE2          V3</v>
          </cell>
          <cell r="D34041">
            <v>1</v>
          </cell>
          <cell r="E34041">
            <v>101</v>
          </cell>
          <cell r="F34041">
            <v>1</v>
          </cell>
          <cell r="G34041">
            <v>15</v>
          </cell>
          <cell r="I34041"/>
          <cell r="K34041">
            <v>1</v>
          </cell>
          <cell r="L34041"/>
          <cell r="M34041">
            <v>0</v>
          </cell>
        </row>
        <row r="34042">
          <cell r="A34042">
            <v>5156378900</v>
          </cell>
          <cell r="C34042" t="str">
            <v>TGT/2-630-6/32 BL 18,5KW(400V50HZ) IE2              V3</v>
          </cell>
          <cell r="D34042">
            <v>1</v>
          </cell>
          <cell r="E34042">
            <v>101</v>
          </cell>
          <cell r="F34042">
            <v>1</v>
          </cell>
          <cell r="G34042">
            <v>31</v>
          </cell>
          <cell r="I34042"/>
          <cell r="K34042">
            <v>1</v>
          </cell>
          <cell r="L34042">
            <v>757.48</v>
          </cell>
          <cell r="M34042">
            <v>3335.21</v>
          </cell>
        </row>
        <row r="34043">
          <cell r="A34043">
            <v>5156379000</v>
          </cell>
          <cell r="C34043" t="str">
            <v>THGT/2/4-560-6/24 B 8/2KW(400V50HZ)F300 IE1          V5</v>
          </cell>
          <cell r="D34043">
            <v>1</v>
          </cell>
          <cell r="E34043">
            <v>103</v>
          </cell>
          <cell r="F34043">
            <v>21</v>
          </cell>
          <cell r="G34043">
            <v>4265</v>
          </cell>
          <cell r="I34043"/>
          <cell r="K34043">
            <v>1</v>
          </cell>
          <cell r="L34043">
            <v>634.80999999999995</v>
          </cell>
          <cell r="M34043">
            <v>2594.42</v>
          </cell>
        </row>
        <row r="34044">
          <cell r="A34044">
            <v>5156379100</v>
          </cell>
          <cell r="C34044" t="str">
            <v>THGT/2/4-630-6/18 BK 8/2KW(400V50HZ) F300 IE1         V5</v>
          </cell>
          <cell r="D34044">
            <v>1</v>
          </cell>
          <cell r="E34044">
            <v>103</v>
          </cell>
          <cell r="F34044">
            <v>22</v>
          </cell>
          <cell r="G34044">
            <v>4266</v>
          </cell>
          <cell r="I34044"/>
          <cell r="K34044">
            <v>1</v>
          </cell>
          <cell r="L34044"/>
          <cell r="M34044">
            <v>0</v>
          </cell>
        </row>
        <row r="34045">
          <cell r="A34045">
            <v>5156379200</v>
          </cell>
          <cell r="C34045" t="str">
            <v>THGT/2-560-6/8 BK 3KW(400V50HZ)F200 IE2          V3</v>
          </cell>
          <cell r="D34045">
            <v>1</v>
          </cell>
          <cell r="E34045">
            <v>103</v>
          </cell>
          <cell r="F34045">
            <v>21</v>
          </cell>
          <cell r="G34045">
            <v>4265</v>
          </cell>
          <cell r="I34045"/>
          <cell r="K34045">
            <v>1</v>
          </cell>
          <cell r="L34045"/>
          <cell r="M34045">
            <v>0</v>
          </cell>
        </row>
        <row r="34046">
          <cell r="A34046">
            <v>5156379300</v>
          </cell>
          <cell r="C34046" t="str">
            <v>THGT/4/8-1000-9/14 BK 7,5/1,5K(400V50HZ)F300 IE1</v>
          </cell>
          <cell r="D34046">
            <v>1</v>
          </cell>
          <cell r="E34046">
            <v>103</v>
          </cell>
          <cell r="F34046">
            <v>26</v>
          </cell>
          <cell r="G34046">
            <v>398</v>
          </cell>
          <cell r="I34046"/>
          <cell r="K34046">
            <v>1</v>
          </cell>
          <cell r="L34046"/>
          <cell r="M34046">
            <v>0</v>
          </cell>
        </row>
        <row r="34047">
          <cell r="A34047">
            <v>5156379400</v>
          </cell>
          <cell r="C34047" t="str">
            <v>THGT/4/8-1250-6/16 BK 20/5KW(400V50HZ) F300 IE1         V5</v>
          </cell>
          <cell r="D34047">
            <v>1</v>
          </cell>
          <cell r="E34047">
            <v>103</v>
          </cell>
          <cell r="F34047">
            <v>27</v>
          </cell>
          <cell r="G34047">
            <v>400</v>
          </cell>
          <cell r="I34047"/>
          <cell r="K34047">
            <v>1</v>
          </cell>
          <cell r="L34047"/>
          <cell r="M34047">
            <v>0</v>
          </cell>
        </row>
        <row r="34048">
          <cell r="A34048">
            <v>5156379500</v>
          </cell>
          <cell r="C34048" t="str">
            <v>HGHT-V/4-1000-6/24 A 15KW(400V50HZ) F400             VE</v>
          </cell>
          <cell r="D34048">
            <v>1</v>
          </cell>
          <cell r="E34048">
            <v>134</v>
          </cell>
          <cell r="F34048">
            <v>77</v>
          </cell>
          <cell r="G34048">
            <v>1351</v>
          </cell>
          <cell r="I34048"/>
          <cell r="K34048">
            <v>1</v>
          </cell>
          <cell r="L34048">
            <v>1973.39</v>
          </cell>
          <cell r="M34048">
            <v>6395.15</v>
          </cell>
        </row>
        <row r="34049">
          <cell r="A34049">
            <v>5156379600</v>
          </cell>
          <cell r="C34049" t="str">
            <v>HGHT-V/4-800-9/24 A 7,5KW(400V50HZ)F400              VE</v>
          </cell>
          <cell r="D34049">
            <v>1</v>
          </cell>
          <cell r="E34049">
            <v>134</v>
          </cell>
          <cell r="F34049">
            <v>77</v>
          </cell>
          <cell r="G34049">
            <v>1349</v>
          </cell>
          <cell r="I34049"/>
          <cell r="K34049">
            <v>1</v>
          </cell>
          <cell r="L34049"/>
          <cell r="M34049">
            <v>0</v>
          </cell>
        </row>
        <row r="34050">
          <cell r="A34050">
            <v>5156379700</v>
          </cell>
          <cell r="C34050" t="str">
            <v>TGT/4/8-710-6/32 A 4/0,75KW(400V50HZ) IE1              V5</v>
          </cell>
          <cell r="D34050">
            <v>1</v>
          </cell>
          <cell r="E34050">
            <v>101</v>
          </cell>
          <cell r="F34050">
            <v>1</v>
          </cell>
          <cell r="G34050">
            <v>3684</v>
          </cell>
          <cell r="I34050"/>
          <cell r="K34050">
            <v>1</v>
          </cell>
          <cell r="L34050"/>
          <cell r="M34050">
            <v>0</v>
          </cell>
        </row>
        <row r="34051">
          <cell r="A34051">
            <v>5156379800</v>
          </cell>
          <cell r="C34051" t="str">
            <v>TGT/6-1250-6/16 B 5,5 KW(400V50HZ) IE2              V5</v>
          </cell>
          <cell r="D34051">
            <v>1</v>
          </cell>
          <cell r="E34051">
            <v>101</v>
          </cell>
          <cell r="F34051">
            <v>1</v>
          </cell>
          <cell r="G34051">
            <v>48</v>
          </cell>
          <cell r="I34051"/>
          <cell r="K34051">
            <v>1</v>
          </cell>
          <cell r="L34051">
            <v>664.86</v>
          </cell>
          <cell r="M34051">
            <v>3627.48</v>
          </cell>
        </row>
        <row r="34052">
          <cell r="A34052">
            <v>5156379900</v>
          </cell>
          <cell r="C34052" t="str">
            <v>TGT/4-710-6/28 BL 3 KW(230/400V50HZ) IE2          V5</v>
          </cell>
          <cell r="D34052">
            <v>1</v>
          </cell>
          <cell r="E34052">
            <v>101</v>
          </cell>
          <cell r="F34052">
            <v>1</v>
          </cell>
          <cell r="G34052">
            <v>3684</v>
          </cell>
          <cell r="I34052"/>
          <cell r="K34052">
            <v>1</v>
          </cell>
          <cell r="L34052">
            <v>317.95</v>
          </cell>
          <cell r="M34052">
            <v>1745.13</v>
          </cell>
        </row>
        <row r="34053">
          <cell r="A34053">
            <v>5156380000</v>
          </cell>
          <cell r="C34053" t="str">
            <v>TGT/4-500-6/24 BL 0,55 KW(230/400V50HZ) RAL7012      V3</v>
          </cell>
          <cell r="D34053">
            <v>1</v>
          </cell>
          <cell r="E34053">
            <v>101</v>
          </cell>
          <cell r="F34053">
            <v>1</v>
          </cell>
          <cell r="G34053">
            <v>23</v>
          </cell>
          <cell r="I34053"/>
          <cell r="K34053">
            <v>1</v>
          </cell>
          <cell r="L34053"/>
          <cell r="M34053">
            <v>0</v>
          </cell>
        </row>
        <row r="34054">
          <cell r="A34054">
            <v>5156380100</v>
          </cell>
          <cell r="C34054" t="str">
            <v>THGT/4/8-800-3/32 B 5,5/1,1KW(400V50HZ) F400 IE1         V5</v>
          </cell>
          <cell r="D34054">
            <v>1</v>
          </cell>
          <cell r="E34054">
            <v>103</v>
          </cell>
          <cell r="F34054">
            <v>24</v>
          </cell>
          <cell r="G34054">
            <v>390</v>
          </cell>
          <cell r="I34054"/>
          <cell r="K34054">
            <v>1</v>
          </cell>
          <cell r="L34054">
            <v>709.15</v>
          </cell>
          <cell r="M34054">
            <v>3725.29</v>
          </cell>
        </row>
        <row r="34055">
          <cell r="A34055">
            <v>5156380200</v>
          </cell>
          <cell r="C34055" t="str">
            <v>THGT/4-630-6/38 BK 3 KW(230/400V50HZ) F300 IE2     V5</v>
          </cell>
          <cell r="D34055">
            <v>1</v>
          </cell>
          <cell r="E34055">
            <v>103</v>
          </cell>
          <cell r="F34055">
            <v>22</v>
          </cell>
          <cell r="G34055">
            <v>4266</v>
          </cell>
          <cell r="I34055"/>
          <cell r="K34055">
            <v>1</v>
          </cell>
          <cell r="L34055"/>
          <cell r="M34055">
            <v>0</v>
          </cell>
        </row>
        <row r="34056">
          <cell r="A34056">
            <v>5156380300</v>
          </cell>
          <cell r="C34056" t="str">
            <v>THGT/4/8-1250-9/16 BL 30/8KW(400V50HZ) F400 IE1         V5</v>
          </cell>
          <cell r="D34056">
            <v>1</v>
          </cell>
          <cell r="E34056">
            <v>103</v>
          </cell>
          <cell r="F34056">
            <v>27</v>
          </cell>
          <cell r="G34056">
            <v>401</v>
          </cell>
          <cell r="I34056"/>
          <cell r="K34056">
            <v>1</v>
          </cell>
          <cell r="L34056">
            <v>2837.55</v>
          </cell>
          <cell r="M34056">
            <v>13674.58</v>
          </cell>
        </row>
        <row r="34057">
          <cell r="A34057">
            <v>5156380400</v>
          </cell>
          <cell r="C34057" t="str">
            <v>TGT/6-1000-6/30 BK 5,5KW PTC(400V50HZ)                  V5</v>
          </cell>
          <cell r="D34057">
            <v>1</v>
          </cell>
          <cell r="E34057">
            <v>101</v>
          </cell>
          <cell r="F34057">
            <v>1</v>
          </cell>
          <cell r="G34057">
            <v>45</v>
          </cell>
          <cell r="I34057"/>
          <cell r="K34057">
            <v>1</v>
          </cell>
          <cell r="L34057"/>
          <cell r="M34057">
            <v>0</v>
          </cell>
        </row>
        <row r="34058">
          <cell r="A34058">
            <v>5156380500</v>
          </cell>
          <cell r="C34058" t="str">
            <v>TGT/4/8-710-6/8 ALP 1,1/0,26KW(400V50HZ) IE1              V5</v>
          </cell>
          <cell r="D34058">
            <v>1</v>
          </cell>
          <cell r="E34058">
            <v>101</v>
          </cell>
          <cell r="F34058">
            <v>1</v>
          </cell>
          <cell r="G34058">
            <v>3684</v>
          </cell>
          <cell r="I34058"/>
          <cell r="K34058">
            <v>1</v>
          </cell>
          <cell r="L34058"/>
          <cell r="M34058">
            <v>0</v>
          </cell>
        </row>
        <row r="34059">
          <cell r="A34059">
            <v>5156380600</v>
          </cell>
          <cell r="C34059" t="str">
            <v>TGT/4-800-6/22 BL 4KW(400V50HZ)EXEIIT3           VE</v>
          </cell>
          <cell r="D34059">
            <v>1</v>
          </cell>
          <cell r="E34059">
            <v>101</v>
          </cell>
          <cell r="F34059">
            <v>1</v>
          </cell>
          <cell r="G34059">
            <v>41</v>
          </cell>
          <cell r="I34059"/>
          <cell r="K34059">
            <v>1</v>
          </cell>
          <cell r="L34059"/>
          <cell r="M34059">
            <v>0</v>
          </cell>
        </row>
        <row r="34060">
          <cell r="A34060">
            <v>5156380700</v>
          </cell>
          <cell r="C34060" t="str">
            <v>THGT/4/6-800-9/30 B 6/2 KW(400V50HZ)F300              VE</v>
          </cell>
          <cell r="D34060">
            <v>1</v>
          </cell>
          <cell r="E34060">
            <v>103</v>
          </cell>
          <cell r="F34060">
            <v>24</v>
          </cell>
          <cell r="G34060">
            <v>390</v>
          </cell>
          <cell r="I34060"/>
          <cell r="K34060">
            <v>1</v>
          </cell>
          <cell r="L34060"/>
          <cell r="M34060">
            <v>0</v>
          </cell>
        </row>
        <row r="34061">
          <cell r="A34061">
            <v>5156380800</v>
          </cell>
          <cell r="C34061" t="str">
            <v>HGHT-V/4/8-1000-6/24 A 11/3KW(400V50HZ)F400              VE</v>
          </cell>
          <cell r="D34061">
            <v>1</v>
          </cell>
          <cell r="E34061">
            <v>134</v>
          </cell>
          <cell r="F34061">
            <v>77</v>
          </cell>
          <cell r="G34061">
            <v>1351</v>
          </cell>
          <cell r="I34061"/>
          <cell r="K34061">
            <v>1</v>
          </cell>
          <cell r="L34061"/>
          <cell r="M34061">
            <v>0</v>
          </cell>
        </row>
        <row r="34062">
          <cell r="A34062">
            <v>5156380900</v>
          </cell>
          <cell r="C34062" t="str">
            <v>THGT/4-1000-6/26 BL 15 KW(400V50HZ) F400             V5</v>
          </cell>
          <cell r="D34062">
            <v>1</v>
          </cell>
          <cell r="E34062">
            <v>103</v>
          </cell>
          <cell r="F34062">
            <v>26</v>
          </cell>
          <cell r="G34062">
            <v>397</v>
          </cell>
          <cell r="I34062"/>
          <cell r="K34062">
            <v>1</v>
          </cell>
          <cell r="L34062">
            <v>1274.4000000000001</v>
          </cell>
          <cell r="M34062">
            <v>6724.35</v>
          </cell>
        </row>
        <row r="34063">
          <cell r="A34063">
            <v>5156381000</v>
          </cell>
          <cell r="C34063" t="str">
            <v>TGT/4-900-6/18 BK 5,5KW PTC(400V50HZ)                  V5</v>
          </cell>
          <cell r="D34063">
            <v>1</v>
          </cell>
          <cell r="E34063">
            <v>101</v>
          </cell>
          <cell r="F34063">
            <v>1</v>
          </cell>
          <cell r="G34063">
            <v>43</v>
          </cell>
          <cell r="I34063"/>
          <cell r="K34063">
            <v>1</v>
          </cell>
          <cell r="L34063"/>
          <cell r="M34063">
            <v>0</v>
          </cell>
        </row>
        <row r="34064">
          <cell r="A34064">
            <v>5156381100</v>
          </cell>
          <cell r="C34064" t="str">
            <v>TGT/2-500-6/14 BL 2,2 KW(230/400V50HZ) IE2          V3</v>
          </cell>
          <cell r="D34064">
            <v>1</v>
          </cell>
          <cell r="E34064">
            <v>101</v>
          </cell>
          <cell r="F34064">
            <v>1</v>
          </cell>
          <cell r="G34064">
            <v>21</v>
          </cell>
          <cell r="I34064"/>
          <cell r="K34064">
            <v>1</v>
          </cell>
          <cell r="L34064">
            <v>266.18</v>
          </cell>
          <cell r="M34064">
            <v>1304.8800000000001</v>
          </cell>
        </row>
        <row r="34065">
          <cell r="A34065">
            <v>5156381200</v>
          </cell>
          <cell r="C34065" t="str">
            <v>THGT/2/4-500-6/16 ALP 3/0,6KW(400V50HZ)F200 IE1          V5</v>
          </cell>
          <cell r="D34065">
            <v>1</v>
          </cell>
          <cell r="E34065">
            <v>103</v>
          </cell>
          <cell r="F34065">
            <v>20</v>
          </cell>
          <cell r="G34065">
            <v>4264</v>
          </cell>
          <cell r="I34065"/>
          <cell r="K34065">
            <v>1</v>
          </cell>
          <cell r="L34065"/>
          <cell r="M34065">
            <v>0</v>
          </cell>
        </row>
        <row r="34066">
          <cell r="A34066">
            <v>5156381300</v>
          </cell>
          <cell r="C34066" t="str">
            <v>THGT/4/8-1250-3/26 BK 28/6,5KW(400V50HZ)F400 IE1          V5</v>
          </cell>
          <cell r="D34066">
            <v>1</v>
          </cell>
          <cell r="E34066">
            <v>103</v>
          </cell>
          <cell r="F34066">
            <v>27</v>
          </cell>
          <cell r="G34066">
            <v>399</v>
          </cell>
          <cell r="I34066"/>
          <cell r="K34066">
            <v>1</v>
          </cell>
          <cell r="L34066"/>
          <cell r="M34066">
            <v>0</v>
          </cell>
        </row>
        <row r="34067">
          <cell r="A34067">
            <v>5156381400</v>
          </cell>
          <cell r="C34067" t="str">
            <v>TJFU/2-315-BC 0,75KW(230/400V50) MP6            VE</v>
          </cell>
          <cell r="D34067">
            <v>1</v>
          </cell>
          <cell r="E34067">
            <v>102</v>
          </cell>
          <cell r="F34067">
            <v>12</v>
          </cell>
          <cell r="G34067">
            <v>374</v>
          </cell>
          <cell r="I34067"/>
          <cell r="K34067">
            <v>1</v>
          </cell>
          <cell r="L34067"/>
          <cell r="M34067">
            <v>0</v>
          </cell>
        </row>
        <row r="34068">
          <cell r="A34068">
            <v>5156381500</v>
          </cell>
          <cell r="C34068" t="str">
            <v>TJFU/2-400-BC 1,5KW(230/400V50) MP6            VE</v>
          </cell>
          <cell r="D34068">
            <v>1</v>
          </cell>
          <cell r="E34068">
            <v>102</v>
          </cell>
          <cell r="F34068">
            <v>12</v>
          </cell>
          <cell r="G34068">
            <v>373</v>
          </cell>
          <cell r="I34068"/>
          <cell r="K34068">
            <v>1</v>
          </cell>
          <cell r="L34068"/>
          <cell r="M34068">
            <v>0</v>
          </cell>
        </row>
        <row r="34069">
          <cell r="A34069">
            <v>5156381600</v>
          </cell>
          <cell r="C34069" t="str">
            <v>TGT/4-800-6/26 A 5,5KW PTC(400V50HZ)EXDIIBHT4         VE</v>
          </cell>
          <cell r="D34069">
            <v>1</v>
          </cell>
          <cell r="E34069">
            <v>101</v>
          </cell>
          <cell r="F34069">
            <v>1</v>
          </cell>
          <cell r="G34069">
            <v>41</v>
          </cell>
          <cell r="I34069"/>
          <cell r="K34069">
            <v>1</v>
          </cell>
          <cell r="L34069"/>
          <cell r="M34069">
            <v>0</v>
          </cell>
        </row>
        <row r="34070">
          <cell r="A34070">
            <v>5156381700</v>
          </cell>
          <cell r="C34070" t="str">
            <v>TGT/4-560-6/12 B 1,1KW(600V60) 65                 VZ</v>
          </cell>
          <cell r="D34070">
            <v>1</v>
          </cell>
          <cell r="E34070">
            <v>101</v>
          </cell>
          <cell r="F34070">
            <v>1</v>
          </cell>
          <cell r="G34070">
            <v>3687</v>
          </cell>
          <cell r="I34070"/>
          <cell r="K34070">
            <v>1</v>
          </cell>
          <cell r="L34070"/>
          <cell r="M34070">
            <v>0</v>
          </cell>
        </row>
        <row r="34071">
          <cell r="A34071">
            <v>5156381800</v>
          </cell>
          <cell r="C34071" t="str">
            <v>TGT/6-1000-6/20 BLP 3KW(230/400V50HZ) IE2          V5</v>
          </cell>
          <cell r="D34071">
            <v>1</v>
          </cell>
          <cell r="E34071">
            <v>101</v>
          </cell>
          <cell r="F34071">
            <v>1</v>
          </cell>
          <cell r="G34071">
            <v>45</v>
          </cell>
          <cell r="I34071"/>
          <cell r="K34071">
            <v>1</v>
          </cell>
          <cell r="L34071">
            <v>535.09</v>
          </cell>
          <cell r="M34071">
            <v>2933.83</v>
          </cell>
        </row>
        <row r="34072">
          <cell r="A34072">
            <v>5156381900</v>
          </cell>
          <cell r="C34072" t="str">
            <v>TGT/6-1000-6/18 BLP 3KW(230/400V50HZ) IE2          V5</v>
          </cell>
          <cell r="D34072">
            <v>1</v>
          </cell>
          <cell r="E34072">
            <v>101</v>
          </cell>
          <cell r="F34072">
            <v>1</v>
          </cell>
          <cell r="G34072">
            <v>45</v>
          </cell>
          <cell r="I34072"/>
          <cell r="K34072">
            <v>1</v>
          </cell>
          <cell r="L34072">
            <v>535.09</v>
          </cell>
          <cell r="M34072">
            <v>2933.83</v>
          </cell>
        </row>
        <row r="34073">
          <cell r="A34073">
            <v>5156382000</v>
          </cell>
          <cell r="C34073" t="str">
            <v>TGT/4-800-3/26 B 3 KW RC(230/400V50HZ)              V5</v>
          </cell>
          <cell r="D34073">
            <v>1</v>
          </cell>
          <cell r="E34073">
            <v>101</v>
          </cell>
          <cell r="F34073">
            <v>1</v>
          </cell>
          <cell r="G34073">
            <v>41</v>
          </cell>
          <cell r="I34073"/>
          <cell r="K34073">
            <v>1</v>
          </cell>
          <cell r="L34073">
            <v>322.02</v>
          </cell>
          <cell r="M34073">
            <v>1987.2</v>
          </cell>
        </row>
        <row r="34074">
          <cell r="A34074">
            <v>5156382100</v>
          </cell>
          <cell r="C34074" t="str">
            <v>TGT/4-800-3/18 A 2,2 KW(230/400V50HZ) IE2          V5</v>
          </cell>
          <cell r="D34074">
            <v>1</v>
          </cell>
          <cell r="E34074">
            <v>101</v>
          </cell>
          <cell r="F34074">
            <v>1</v>
          </cell>
          <cell r="G34074">
            <v>41</v>
          </cell>
          <cell r="I34074"/>
          <cell r="K34074">
            <v>1</v>
          </cell>
          <cell r="L34074">
            <v>243.57</v>
          </cell>
          <cell r="M34074">
            <v>1503.38</v>
          </cell>
        </row>
        <row r="34075">
          <cell r="A34075">
            <v>5156382200</v>
          </cell>
          <cell r="C34075" t="str">
            <v>TJHU/2/4-355-BI 1,1/0,25KW(400V50HZ)F400 MP6          VE</v>
          </cell>
          <cell r="D34075">
            <v>1</v>
          </cell>
          <cell r="E34075">
            <v>102</v>
          </cell>
          <cell r="F34075">
            <v>12</v>
          </cell>
          <cell r="G34075">
            <v>373</v>
          </cell>
          <cell r="I34075"/>
          <cell r="K34075">
            <v>1</v>
          </cell>
          <cell r="L34075"/>
          <cell r="M34075">
            <v>0</v>
          </cell>
        </row>
        <row r="34076">
          <cell r="A34076">
            <v>5156382300</v>
          </cell>
          <cell r="C34076" t="str">
            <v>TJHU/2/4-315-BI 0,8/0,2KW(400V50HZ)F400 MP6          VE</v>
          </cell>
          <cell r="D34076">
            <v>1</v>
          </cell>
          <cell r="E34076">
            <v>102</v>
          </cell>
          <cell r="F34076">
            <v>12</v>
          </cell>
          <cell r="G34076">
            <v>373</v>
          </cell>
          <cell r="I34076"/>
          <cell r="K34076">
            <v>1</v>
          </cell>
          <cell r="L34076"/>
          <cell r="M34076">
            <v>0</v>
          </cell>
        </row>
        <row r="34077">
          <cell r="A34077">
            <v>5156382400</v>
          </cell>
          <cell r="C34077" t="str">
            <v>THGT/2-500-6/26 BK 4 KW(400V50HZ) F300 IE2         V3</v>
          </cell>
          <cell r="D34077">
            <v>1</v>
          </cell>
          <cell r="E34077">
            <v>103</v>
          </cell>
          <cell r="F34077">
            <v>20</v>
          </cell>
          <cell r="G34077">
            <v>4264</v>
          </cell>
          <cell r="I34077"/>
          <cell r="K34077">
            <v>1</v>
          </cell>
          <cell r="L34077"/>
          <cell r="M34077">
            <v>0</v>
          </cell>
        </row>
        <row r="34078">
          <cell r="A34078">
            <v>5156382500</v>
          </cell>
          <cell r="C34078" t="str">
            <v>TGT/6-1000-6/22 A 4 KW(400V50HZ) IE2              V5</v>
          </cell>
          <cell r="D34078">
            <v>1</v>
          </cell>
          <cell r="E34078">
            <v>101</v>
          </cell>
          <cell r="F34078">
            <v>1</v>
          </cell>
          <cell r="G34078">
            <v>45</v>
          </cell>
          <cell r="I34078"/>
          <cell r="K34078">
            <v>1</v>
          </cell>
          <cell r="L34078">
            <v>583.30999999999995</v>
          </cell>
          <cell r="M34078">
            <v>2797.37</v>
          </cell>
        </row>
        <row r="34079">
          <cell r="A34079">
            <v>5156382600</v>
          </cell>
          <cell r="C34079" t="str">
            <v>TGT/6-1000-9/24 B 5,5 KW(400V50HZ) IE2              V5</v>
          </cell>
          <cell r="D34079">
            <v>1</v>
          </cell>
          <cell r="E34079">
            <v>101</v>
          </cell>
          <cell r="F34079">
            <v>1</v>
          </cell>
          <cell r="G34079">
            <v>45</v>
          </cell>
          <cell r="I34079"/>
          <cell r="K34079">
            <v>1</v>
          </cell>
          <cell r="L34079">
            <v>644.99</v>
          </cell>
          <cell r="M34079">
            <v>3111.13</v>
          </cell>
        </row>
        <row r="34080">
          <cell r="A34080">
            <v>5156382700</v>
          </cell>
          <cell r="C34080" t="str">
            <v>TGT/6-1000-6/16 B 3 KW(230/400V50HZ) IE2          V5</v>
          </cell>
          <cell r="D34080">
            <v>1</v>
          </cell>
          <cell r="E34080">
            <v>101</v>
          </cell>
          <cell r="F34080">
            <v>1</v>
          </cell>
          <cell r="G34080">
            <v>45</v>
          </cell>
          <cell r="I34080"/>
          <cell r="K34080">
            <v>1</v>
          </cell>
          <cell r="L34080">
            <v>490.89</v>
          </cell>
          <cell r="M34080">
            <v>2595.5100000000002</v>
          </cell>
        </row>
        <row r="34081">
          <cell r="A34081">
            <v>5156382800</v>
          </cell>
          <cell r="C34081" t="str">
            <v>THGT/4/6-560-6/26 B 1,1/0,3 KW(400V50HZ) F300 IE1         V5</v>
          </cell>
          <cell r="D34081">
            <v>1</v>
          </cell>
          <cell r="E34081">
            <v>103</v>
          </cell>
          <cell r="F34081">
            <v>21</v>
          </cell>
          <cell r="G34081">
            <v>4265</v>
          </cell>
          <cell r="I34081"/>
          <cell r="K34081">
            <v>1</v>
          </cell>
          <cell r="L34081"/>
          <cell r="M34081">
            <v>0</v>
          </cell>
        </row>
        <row r="34082">
          <cell r="A34082">
            <v>5156382900</v>
          </cell>
          <cell r="C34082" t="str">
            <v>THGT/4/6-560-6/32 B 1,5/0,37 K(400V50HZ) F300 IE1         V3</v>
          </cell>
          <cell r="D34082">
            <v>1</v>
          </cell>
          <cell r="E34082">
            <v>103</v>
          </cell>
          <cell r="F34082">
            <v>21</v>
          </cell>
          <cell r="G34082">
            <v>4265</v>
          </cell>
          <cell r="I34082"/>
          <cell r="K34082">
            <v>1</v>
          </cell>
          <cell r="L34082"/>
          <cell r="M34082">
            <v>0</v>
          </cell>
        </row>
        <row r="34083">
          <cell r="A34083">
            <v>5156383000</v>
          </cell>
          <cell r="C34083" t="str">
            <v>THGT/4/8-400-6/8 B 0,55/0,09KW(400V50HZ) F300 IE1</v>
          </cell>
          <cell r="D34083">
            <v>1</v>
          </cell>
          <cell r="E34083">
            <v>103</v>
          </cell>
          <cell r="F34083">
            <v>19</v>
          </cell>
          <cell r="G34083">
            <v>4262</v>
          </cell>
          <cell r="I34083"/>
          <cell r="K34083">
            <v>1</v>
          </cell>
          <cell r="L34083">
            <v>209.79</v>
          </cell>
          <cell r="M34083">
            <v>1038.26</v>
          </cell>
        </row>
        <row r="34084">
          <cell r="A34084">
            <v>5156383100</v>
          </cell>
          <cell r="C34084" t="str">
            <v>TGT/4-710-3/30 B 3 KW(230/400V50HZ) IE2          V5</v>
          </cell>
          <cell r="D34084">
            <v>1</v>
          </cell>
          <cell r="E34084">
            <v>101</v>
          </cell>
          <cell r="F34084">
            <v>1</v>
          </cell>
          <cell r="G34084">
            <v>3684</v>
          </cell>
          <cell r="I34084"/>
          <cell r="K34084">
            <v>1</v>
          </cell>
          <cell r="L34084">
            <v>251.77</v>
          </cell>
          <cell r="M34084">
            <v>1606.5</v>
          </cell>
        </row>
        <row r="34085">
          <cell r="A34085">
            <v>5156383200</v>
          </cell>
          <cell r="C34085" t="str">
            <v>TGT/2/4-450-6/20 A 2,2/0,6 KW(400V50HZ) IE1              V5</v>
          </cell>
          <cell r="D34085">
            <v>1</v>
          </cell>
          <cell r="E34085">
            <v>101</v>
          </cell>
          <cell r="F34085">
            <v>1</v>
          </cell>
          <cell r="G34085">
            <v>15</v>
          </cell>
          <cell r="I34085"/>
          <cell r="K34085">
            <v>1</v>
          </cell>
          <cell r="L34085"/>
          <cell r="M34085">
            <v>0</v>
          </cell>
        </row>
        <row r="34086">
          <cell r="A34086">
            <v>5156383300</v>
          </cell>
          <cell r="C34086" t="str">
            <v>THGT/4-800-9/28 BLP 7,5 KW(400V50HZ) F300             V5</v>
          </cell>
          <cell r="D34086">
            <v>1</v>
          </cell>
          <cell r="E34086">
            <v>103</v>
          </cell>
          <cell r="F34086">
            <v>24</v>
          </cell>
          <cell r="G34086">
            <v>392</v>
          </cell>
          <cell r="I34086"/>
          <cell r="K34086">
            <v>1</v>
          </cell>
          <cell r="L34086"/>
          <cell r="M34086">
            <v>0</v>
          </cell>
        </row>
        <row r="34087">
          <cell r="A34087">
            <v>5156383400</v>
          </cell>
          <cell r="C34087" t="str">
            <v>TGT/4-1000-6/24 ALP 11 KW(400V50HZ) IE2              V5</v>
          </cell>
          <cell r="D34087">
            <v>1</v>
          </cell>
          <cell r="E34087">
            <v>101</v>
          </cell>
          <cell r="F34087">
            <v>1</v>
          </cell>
          <cell r="G34087">
            <v>44</v>
          </cell>
          <cell r="I34087"/>
          <cell r="K34087">
            <v>1</v>
          </cell>
          <cell r="L34087">
            <v>712.85</v>
          </cell>
          <cell r="M34087">
            <v>3730.17</v>
          </cell>
        </row>
        <row r="34088">
          <cell r="A34088">
            <v>5156383500</v>
          </cell>
          <cell r="C34088" t="str">
            <v>THGT/4-800-6/26 BLP 5,5 KW(400V50HZ) F300 IE2         V5</v>
          </cell>
          <cell r="D34088">
            <v>1</v>
          </cell>
          <cell r="E34088">
            <v>103</v>
          </cell>
          <cell r="F34088">
            <v>24</v>
          </cell>
          <cell r="G34088">
            <v>391</v>
          </cell>
          <cell r="I34088"/>
          <cell r="K34088">
            <v>1</v>
          </cell>
          <cell r="L34088"/>
          <cell r="M34088">
            <v>0</v>
          </cell>
        </row>
        <row r="34089">
          <cell r="A34089">
            <v>5156383600</v>
          </cell>
          <cell r="C34089" t="str">
            <v>TGT/4-560-6/20 BK 0,75KW(230/400V50HZ)EXEIIT3       VE</v>
          </cell>
          <cell r="D34089">
            <v>1</v>
          </cell>
          <cell r="E34089">
            <v>101</v>
          </cell>
          <cell r="F34089">
            <v>1</v>
          </cell>
          <cell r="G34089">
            <v>3687</v>
          </cell>
          <cell r="I34089"/>
          <cell r="K34089">
            <v>1</v>
          </cell>
          <cell r="L34089"/>
          <cell r="M34089">
            <v>0</v>
          </cell>
        </row>
        <row r="34090">
          <cell r="A34090">
            <v>5156383700</v>
          </cell>
          <cell r="C34090" t="str">
            <v>TGT/4-1250-9/10 AL 18,5KW(400V50HZ) IE3              V5</v>
          </cell>
          <cell r="D34090">
            <v>1</v>
          </cell>
          <cell r="E34090">
            <v>101</v>
          </cell>
          <cell r="F34090">
            <v>1</v>
          </cell>
          <cell r="G34090">
            <v>47</v>
          </cell>
          <cell r="I34090"/>
          <cell r="K34090">
            <v>1</v>
          </cell>
          <cell r="L34090"/>
          <cell r="M34090">
            <v>0</v>
          </cell>
        </row>
        <row r="34091">
          <cell r="A34091">
            <v>5156383800</v>
          </cell>
          <cell r="C34091" t="str">
            <v>TGT/2-450-6/24 BLP 2,2KW(230/400V50HZ)EXDIIBHT4     VE</v>
          </cell>
          <cell r="D34091">
            <v>1</v>
          </cell>
          <cell r="E34091">
            <v>101</v>
          </cell>
          <cell r="F34091">
            <v>1</v>
          </cell>
          <cell r="G34091">
            <v>15</v>
          </cell>
          <cell r="I34091"/>
          <cell r="K34091">
            <v>1</v>
          </cell>
          <cell r="L34091"/>
          <cell r="M34091">
            <v>0</v>
          </cell>
        </row>
        <row r="34092">
          <cell r="A34092">
            <v>5156383900</v>
          </cell>
          <cell r="C34092" t="str">
            <v>THGT/4/6-710-3/8 B 0,75/0,25KW(400V50HZ)F300              V3</v>
          </cell>
          <cell r="D34092">
            <v>1</v>
          </cell>
          <cell r="E34092">
            <v>103</v>
          </cell>
          <cell r="F34092">
            <v>23</v>
          </cell>
          <cell r="G34092">
            <v>40</v>
          </cell>
          <cell r="I34092"/>
          <cell r="K34092">
            <v>1</v>
          </cell>
          <cell r="L34092"/>
          <cell r="M34092">
            <v>0</v>
          </cell>
        </row>
        <row r="34093">
          <cell r="A34093">
            <v>5156384000</v>
          </cell>
          <cell r="C34093" t="str">
            <v>THGT/4-710-6/24 BLP 3 KW(230/400V50HZ) F200 IE2     V5</v>
          </cell>
          <cell r="D34093">
            <v>1</v>
          </cell>
          <cell r="E34093">
            <v>103</v>
          </cell>
          <cell r="F34093">
            <v>23</v>
          </cell>
          <cell r="G34093">
            <v>4176</v>
          </cell>
          <cell r="I34093"/>
          <cell r="K34093">
            <v>1</v>
          </cell>
          <cell r="L34093"/>
          <cell r="M34093">
            <v>0</v>
          </cell>
        </row>
        <row r="34094">
          <cell r="A34094">
            <v>5156384100</v>
          </cell>
          <cell r="C34094" t="str">
            <v>THGT/4/8-710-5/20 A 2,2/0,37KW(400V50HZ) F400 IE1         V5</v>
          </cell>
          <cell r="D34094">
            <v>1</v>
          </cell>
          <cell r="E34094">
            <v>103</v>
          </cell>
          <cell r="F34094">
            <v>23</v>
          </cell>
          <cell r="G34094">
            <v>389</v>
          </cell>
          <cell r="I34094"/>
          <cell r="K34094">
            <v>1</v>
          </cell>
          <cell r="L34094">
            <v>510.75</v>
          </cell>
          <cell r="M34094">
            <v>2840.83</v>
          </cell>
        </row>
        <row r="34095">
          <cell r="A34095">
            <v>5156384200</v>
          </cell>
          <cell r="C34095" t="str">
            <v>THGT/4-1000-3/18 BLP 5,5KW(400V50HZ)F200              V5</v>
          </cell>
          <cell r="D34095">
            <v>1</v>
          </cell>
          <cell r="E34095">
            <v>103</v>
          </cell>
          <cell r="F34095">
            <v>26</v>
          </cell>
          <cell r="G34095">
            <v>396</v>
          </cell>
          <cell r="I34095"/>
          <cell r="K34095">
            <v>1</v>
          </cell>
          <cell r="L34095"/>
          <cell r="M34095">
            <v>0</v>
          </cell>
        </row>
        <row r="34096">
          <cell r="A34096">
            <v>5156384300</v>
          </cell>
          <cell r="C34096" t="str">
            <v>THGT/4-900-6/8 B 3KW(230/400V50HZ)F300 IE2      V3</v>
          </cell>
          <cell r="D34096">
            <v>1</v>
          </cell>
          <cell r="E34096">
            <v>103</v>
          </cell>
          <cell r="F34096">
            <v>25</v>
          </cell>
          <cell r="G34096">
            <v>394</v>
          </cell>
          <cell r="I34096"/>
          <cell r="K34096">
            <v>1</v>
          </cell>
          <cell r="L34096">
            <v>513.21</v>
          </cell>
          <cell r="M34096">
            <v>2144</v>
          </cell>
        </row>
        <row r="34097">
          <cell r="A34097">
            <v>5156384400</v>
          </cell>
          <cell r="C34097" t="str">
            <v>THGT/4/6-800-9/26 B 6/2 KW(400V50HZ)F200              V5</v>
          </cell>
          <cell r="D34097">
            <v>1</v>
          </cell>
          <cell r="E34097">
            <v>103</v>
          </cell>
          <cell r="F34097">
            <v>24</v>
          </cell>
          <cell r="G34097">
            <v>390</v>
          </cell>
          <cell r="I34097"/>
          <cell r="K34097">
            <v>1</v>
          </cell>
          <cell r="L34097"/>
          <cell r="M34097">
            <v>0</v>
          </cell>
        </row>
        <row r="34098">
          <cell r="A34098">
            <v>5156384500</v>
          </cell>
          <cell r="C34098" t="str">
            <v>HGHT-V/4-800-9/32 A 7,5KW(400V50HZ)F400              VE</v>
          </cell>
          <cell r="D34098">
            <v>1</v>
          </cell>
          <cell r="E34098">
            <v>134</v>
          </cell>
          <cell r="F34098">
            <v>77</v>
          </cell>
          <cell r="G34098">
            <v>1349</v>
          </cell>
          <cell r="I34098"/>
          <cell r="K34098">
            <v>1</v>
          </cell>
          <cell r="L34098">
            <v>1445.24</v>
          </cell>
          <cell r="M34098">
            <v>5046.7700000000004</v>
          </cell>
        </row>
        <row r="34099">
          <cell r="A34099">
            <v>5156384600</v>
          </cell>
          <cell r="C34099" t="str">
            <v>THGT/4/8-1250-3/10 A 7,5/1,5KW(400V50HZ) F400 IE1         V5</v>
          </cell>
          <cell r="D34099">
            <v>1</v>
          </cell>
          <cell r="E34099">
            <v>103</v>
          </cell>
          <cell r="F34099">
            <v>27</v>
          </cell>
          <cell r="G34099">
            <v>399</v>
          </cell>
          <cell r="I34099"/>
          <cell r="K34099">
            <v>1</v>
          </cell>
          <cell r="L34099">
            <v>981.99</v>
          </cell>
          <cell r="M34099">
            <v>5182.1000000000004</v>
          </cell>
        </row>
        <row r="34100">
          <cell r="A34100">
            <v>5156384700</v>
          </cell>
          <cell r="C34100" t="str">
            <v>TGT/4-1000-6/10 A 5,5 KW RC(400V50HZ) -35              V5</v>
          </cell>
          <cell r="D34100">
            <v>1</v>
          </cell>
          <cell r="E34100">
            <v>101</v>
          </cell>
          <cell r="F34100">
            <v>1</v>
          </cell>
          <cell r="G34100">
            <v>44</v>
          </cell>
          <cell r="I34100"/>
          <cell r="K34100">
            <v>1</v>
          </cell>
          <cell r="L34100"/>
          <cell r="M34100">
            <v>0</v>
          </cell>
        </row>
        <row r="34101">
          <cell r="A34101">
            <v>5156384800</v>
          </cell>
          <cell r="C34101" t="str">
            <v>THGT/4-1250-6/16 A 18,5 KW(400V50HZ) F200 IE2         V5</v>
          </cell>
          <cell r="D34101">
            <v>1</v>
          </cell>
          <cell r="E34101">
            <v>103</v>
          </cell>
          <cell r="F34101">
            <v>27</v>
          </cell>
          <cell r="G34101">
            <v>400</v>
          </cell>
          <cell r="I34101"/>
          <cell r="K34101">
            <v>1</v>
          </cell>
          <cell r="L34101"/>
          <cell r="M34101">
            <v>0</v>
          </cell>
        </row>
        <row r="34102">
          <cell r="A34102">
            <v>5156384900</v>
          </cell>
          <cell r="C34102" t="str">
            <v>THGT/4-1250-6/14 A 18,5 KW(400V50HZ) F200 IE2         V5</v>
          </cell>
          <cell r="D34102">
            <v>1</v>
          </cell>
          <cell r="E34102">
            <v>103</v>
          </cell>
          <cell r="F34102">
            <v>27</v>
          </cell>
          <cell r="G34102">
            <v>400</v>
          </cell>
          <cell r="I34102"/>
          <cell r="K34102">
            <v>1</v>
          </cell>
          <cell r="L34102"/>
          <cell r="M34102">
            <v>0</v>
          </cell>
        </row>
        <row r="34103">
          <cell r="A34103">
            <v>5156385000</v>
          </cell>
          <cell r="C34103" t="str">
            <v>THGT/6-1250-6/30 A 15KW(400V50HZ)F200 IE2          V5</v>
          </cell>
          <cell r="D34103">
            <v>1</v>
          </cell>
          <cell r="E34103">
            <v>103</v>
          </cell>
          <cell r="F34103">
            <v>27</v>
          </cell>
          <cell r="G34103">
            <v>400</v>
          </cell>
          <cell r="I34103"/>
          <cell r="K34103">
            <v>1</v>
          </cell>
          <cell r="L34103"/>
          <cell r="M34103">
            <v>0</v>
          </cell>
        </row>
        <row r="34104">
          <cell r="A34104">
            <v>5156385100</v>
          </cell>
          <cell r="C34104" t="str">
            <v>THGT/4/8-1250-9/20 B 30/8KW(400V50HZ) F400 IE1         V5</v>
          </cell>
          <cell r="D34104">
            <v>1</v>
          </cell>
          <cell r="E34104">
            <v>103</v>
          </cell>
          <cell r="F34104">
            <v>27</v>
          </cell>
          <cell r="G34104">
            <v>401</v>
          </cell>
          <cell r="I34104"/>
          <cell r="K34104">
            <v>1</v>
          </cell>
          <cell r="L34104">
            <v>2425.8200000000002</v>
          </cell>
          <cell r="M34104">
            <v>13023.4</v>
          </cell>
        </row>
        <row r="34105">
          <cell r="A34105">
            <v>5156385200</v>
          </cell>
          <cell r="C34105" t="str">
            <v>THGT/4/8-1250-6/24 B 37/9,2KW(400V50HZ) F400 IE1         V5</v>
          </cell>
          <cell r="D34105">
            <v>1</v>
          </cell>
          <cell r="E34105">
            <v>103</v>
          </cell>
          <cell r="F34105">
            <v>27</v>
          </cell>
          <cell r="G34105">
            <v>400</v>
          </cell>
          <cell r="I34105"/>
          <cell r="K34105">
            <v>1</v>
          </cell>
          <cell r="L34105">
            <v>3178.17</v>
          </cell>
          <cell r="M34105">
            <v>17313.810000000001</v>
          </cell>
        </row>
        <row r="34106">
          <cell r="A34106">
            <v>5156385300</v>
          </cell>
          <cell r="C34106" t="str">
            <v>THGT/4/8-1250-6/28 B 44/11KW(400V50HZ) F400 IE1         V5</v>
          </cell>
          <cell r="D34106">
            <v>1</v>
          </cell>
          <cell r="E34106">
            <v>103</v>
          </cell>
          <cell r="F34106">
            <v>27</v>
          </cell>
          <cell r="G34106">
            <v>400</v>
          </cell>
          <cell r="I34106"/>
          <cell r="K34106">
            <v>1</v>
          </cell>
          <cell r="L34106">
            <v>3478.84</v>
          </cell>
          <cell r="M34106">
            <v>18929.599999999999</v>
          </cell>
        </row>
        <row r="34107">
          <cell r="A34107">
            <v>5156385400</v>
          </cell>
          <cell r="C34107" t="str">
            <v>THGT/4/8-1250-3/22 BLP 20/5KW(400V50HZ)F400 IE1          V5</v>
          </cell>
          <cell r="D34107">
            <v>1</v>
          </cell>
          <cell r="E34107">
            <v>103</v>
          </cell>
          <cell r="F34107">
            <v>27</v>
          </cell>
          <cell r="G34107">
            <v>399</v>
          </cell>
          <cell r="I34107"/>
          <cell r="K34107">
            <v>1</v>
          </cell>
          <cell r="L34107"/>
          <cell r="M34107">
            <v>0</v>
          </cell>
        </row>
        <row r="34108">
          <cell r="A34108">
            <v>5156385500</v>
          </cell>
          <cell r="C34108" t="str">
            <v>TGT/4/8-1250-6/24 B 42/10KW(400V50HZ)                  V5</v>
          </cell>
          <cell r="D34108">
            <v>1</v>
          </cell>
          <cell r="E34108">
            <v>101</v>
          </cell>
          <cell r="F34108">
            <v>1</v>
          </cell>
          <cell r="G34108">
            <v>47</v>
          </cell>
          <cell r="I34108"/>
          <cell r="K34108">
            <v>1</v>
          </cell>
          <cell r="L34108"/>
          <cell r="M34108">
            <v>0</v>
          </cell>
        </row>
        <row r="34109">
          <cell r="A34109">
            <v>5156385600</v>
          </cell>
          <cell r="C34109" t="str">
            <v>THGT/4/8-1250-3/20 BLP 17/4,3K(400V50HZ)F400 IE1          V5</v>
          </cell>
          <cell r="D34109">
            <v>1</v>
          </cell>
          <cell r="E34109">
            <v>103</v>
          </cell>
          <cell r="F34109">
            <v>27</v>
          </cell>
          <cell r="G34109">
            <v>399</v>
          </cell>
          <cell r="I34109"/>
          <cell r="K34109">
            <v>1</v>
          </cell>
          <cell r="L34109"/>
          <cell r="M34109">
            <v>0</v>
          </cell>
        </row>
        <row r="34110">
          <cell r="A34110">
            <v>5156385700</v>
          </cell>
          <cell r="C34110" t="str">
            <v>THGT/4-800-9/30 A 7,5 KW(400V50HZ) F200 IE2         V5</v>
          </cell>
          <cell r="D34110">
            <v>1</v>
          </cell>
          <cell r="E34110">
            <v>103</v>
          </cell>
          <cell r="F34110">
            <v>24</v>
          </cell>
          <cell r="G34110">
            <v>392</v>
          </cell>
          <cell r="I34110"/>
          <cell r="K34110">
            <v>1</v>
          </cell>
          <cell r="L34110"/>
          <cell r="M34110">
            <v>0</v>
          </cell>
        </row>
        <row r="34111">
          <cell r="A34111">
            <v>5156385800</v>
          </cell>
          <cell r="C34111" t="str">
            <v>TGT/4-1000-3/32 ALP 11KW(400V50HZ)                  V5</v>
          </cell>
          <cell r="D34111">
            <v>1</v>
          </cell>
          <cell r="E34111">
            <v>101</v>
          </cell>
          <cell r="F34111">
            <v>1</v>
          </cell>
          <cell r="G34111">
            <v>44</v>
          </cell>
          <cell r="I34111"/>
          <cell r="K34111">
            <v>1</v>
          </cell>
          <cell r="L34111"/>
          <cell r="M34111">
            <v>0</v>
          </cell>
        </row>
        <row r="34112">
          <cell r="A34112">
            <v>5156385900</v>
          </cell>
          <cell r="C34112" t="str">
            <v>TGT/4-800-6/16 BL 3 KW(230/400V50HZ) INOX304      V5</v>
          </cell>
          <cell r="D34112">
            <v>1</v>
          </cell>
          <cell r="E34112">
            <v>101</v>
          </cell>
          <cell r="F34112">
            <v>1</v>
          </cell>
          <cell r="G34112">
            <v>41</v>
          </cell>
          <cell r="I34112"/>
          <cell r="K34112">
            <v>1</v>
          </cell>
          <cell r="L34112"/>
          <cell r="M34112">
            <v>0</v>
          </cell>
        </row>
        <row r="34113">
          <cell r="A34113">
            <v>5156386000</v>
          </cell>
          <cell r="C34113" t="str">
            <v>TGT/4-400-6/8 BL 0,25 KW(230/400V50HZ) INOX304      VE</v>
          </cell>
          <cell r="D34113">
            <v>1</v>
          </cell>
          <cell r="E34113">
            <v>101</v>
          </cell>
          <cell r="F34113">
            <v>1</v>
          </cell>
          <cell r="G34113">
            <v>14</v>
          </cell>
          <cell r="I34113"/>
          <cell r="K34113">
            <v>1</v>
          </cell>
          <cell r="L34113"/>
          <cell r="M34113">
            <v>0</v>
          </cell>
        </row>
        <row r="34114">
          <cell r="A34114">
            <v>5156386100</v>
          </cell>
          <cell r="C34114" t="str">
            <v>TGT/2-450-6/14 BL 1,5 KW(230/400V50HZ) INOX304      VE</v>
          </cell>
          <cell r="D34114">
            <v>1</v>
          </cell>
          <cell r="E34114">
            <v>101</v>
          </cell>
          <cell r="F34114">
            <v>1</v>
          </cell>
          <cell r="G34114">
            <v>15</v>
          </cell>
          <cell r="I34114"/>
          <cell r="K34114">
            <v>1</v>
          </cell>
          <cell r="L34114"/>
          <cell r="M34114">
            <v>0</v>
          </cell>
        </row>
        <row r="34115">
          <cell r="A34115">
            <v>5156386200</v>
          </cell>
          <cell r="C34115" t="str">
            <v>TGT/2-400-6/12 BL 1,1KW(230/400V50HZ) INOX304      VE</v>
          </cell>
          <cell r="D34115">
            <v>1</v>
          </cell>
          <cell r="E34115">
            <v>101</v>
          </cell>
          <cell r="F34115">
            <v>1</v>
          </cell>
          <cell r="G34115">
            <v>12</v>
          </cell>
          <cell r="I34115"/>
          <cell r="K34115">
            <v>1</v>
          </cell>
          <cell r="L34115"/>
          <cell r="M34115">
            <v>0</v>
          </cell>
        </row>
        <row r="34116">
          <cell r="A34116">
            <v>5156386300</v>
          </cell>
          <cell r="C34116" t="str">
            <v>TGT/4-800-6/30 BLP 7,5KW PTC(400V50HZ)I304-30 EXDIIBT4  VE</v>
          </cell>
          <cell r="D34116">
            <v>1</v>
          </cell>
          <cell r="E34116">
            <v>101</v>
          </cell>
          <cell r="F34116">
            <v>1</v>
          </cell>
          <cell r="G34116">
            <v>41</v>
          </cell>
          <cell r="I34116"/>
          <cell r="K34116">
            <v>1</v>
          </cell>
          <cell r="L34116"/>
          <cell r="M34116">
            <v>0</v>
          </cell>
        </row>
        <row r="34117">
          <cell r="A34117">
            <v>5156386400</v>
          </cell>
          <cell r="C34117" t="str">
            <v>TGT/4-800-3/32 BLP 5,5KW PTC(400V50HZ)I304-30 EXDIIBT4  VE</v>
          </cell>
          <cell r="D34117">
            <v>1</v>
          </cell>
          <cell r="E34117">
            <v>101</v>
          </cell>
          <cell r="F34117">
            <v>1</v>
          </cell>
          <cell r="G34117">
            <v>41</v>
          </cell>
          <cell r="I34117"/>
          <cell r="K34117">
            <v>1</v>
          </cell>
          <cell r="L34117"/>
          <cell r="M34117">
            <v>0</v>
          </cell>
        </row>
        <row r="34118">
          <cell r="A34118">
            <v>5156386500</v>
          </cell>
          <cell r="C34118" t="str">
            <v>TGT/4-800-3/30 BLP 5,5KW PTC(400V50HZ)INOX304 EXDIIBT4  VE</v>
          </cell>
          <cell r="D34118">
            <v>1</v>
          </cell>
          <cell r="E34118">
            <v>101</v>
          </cell>
          <cell r="F34118">
            <v>1</v>
          </cell>
          <cell r="G34118">
            <v>41</v>
          </cell>
          <cell r="I34118"/>
          <cell r="K34118">
            <v>1</v>
          </cell>
          <cell r="L34118"/>
          <cell r="M34118">
            <v>0</v>
          </cell>
        </row>
        <row r="34119">
          <cell r="A34119">
            <v>5156386600</v>
          </cell>
          <cell r="C34119" t="str">
            <v>TGT/4-800-6/14 BLP 2,2KW PTC(230/400V50HZ)I304-30 IIBT4 VE</v>
          </cell>
          <cell r="D34119">
            <v>1</v>
          </cell>
          <cell r="E34119">
            <v>101</v>
          </cell>
          <cell r="F34119">
            <v>1</v>
          </cell>
          <cell r="G34119">
            <v>41</v>
          </cell>
          <cell r="I34119"/>
          <cell r="K34119">
            <v>1</v>
          </cell>
          <cell r="L34119"/>
          <cell r="M34119">
            <v>0</v>
          </cell>
        </row>
        <row r="34120">
          <cell r="A34120">
            <v>5156386700</v>
          </cell>
          <cell r="C34120" t="str">
            <v>TGT/4-800-6/14 BL 3 KW(230/400V50HZ) INOX304      V5</v>
          </cell>
          <cell r="D34120">
            <v>1</v>
          </cell>
          <cell r="E34120">
            <v>101</v>
          </cell>
          <cell r="F34120">
            <v>1</v>
          </cell>
          <cell r="G34120">
            <v>41</v>
          </cell>
          <cell r="I34120"/>
          <cell r="K34120">
            <v>1</v>
          </cell>
          <cell r="L34120"/>
          <cell r="M34120">
            <v>0</v>
          </cell>
        </row>
        <row r="34121">
          <cell r="A34121">
            <v>5156386800</v>
          </cell>
          <cell r="C34121" t="str">
            <v>HGHT-V/4-1250-9/14 A 22KW(400V50HZ) F400             VE</v>
          </cell>
          <cell r="D34121">
            <v>1</v>
          </cell>
          <cell r="E34121">
            <v>134</v>
          </cell>
          <cell r="F34121">
            <v>77</v>
          </cell>
          <cell r="G34121">
            <v>1352</v>
          </cell>
          <cell r="I34121"/>
          <cell r="K34121">
            <v>1</v>
          </cell>
          <cell r="L34121">
            <v>3095.98</v>
          </cell>
          <cell r="M34121">
            <v>9332.7000000000007</v>
          </cell>
        </row>
        <row r="34122">
          <cell r="A34122">
            <v>5156386900</v>
          </cell>
          <cell r="C34122" t="str">
            <v>HGHT-V/4-1000-9/12 A 7,5KW(400V50HZ) F400             VE</v>
          </cell>
          <cell r="D34122">
            <v>1</v>
          </cell>
          <cell r="E34122">
            <v>134</v>
          </cell>
          <cell r="F34122">
            <v>77</v>
          </cell>
          <cell r="G34122">
            <v>1351</v>
          </cell>
          <cell r="I34122"/>
          <cell r="K34122">
            <v>1</v>
          </cell>
          <cell r="L34122">
            <v>1652.54</v>
          </cell>
          <cell r="M34122">
            <v>5641.36</v>
          </cell>
        </row>
        <row r="34123">
          <cell r="A34123">
            <v>5156387000</v>
          </cell>
          <cell r="C34123" t="str">
            <v>HGHT-V/4-900-6/16 A 4KW(400V50HZ) F400             VE</v>
          </cell>
          <cell r="D34123">
            <v>1</v>
          </cell>
          <cell r="E34123">
            <v>134</v>
          </cell>
          <cell r="F34123">
            <v>77</v>
          </cell>
          <cell r="G34123">
            <v>1350</v>
          </cell>
          <cell r="I34123"/>
          <cell r="K34123">
            <v>1</v>
          </cell>
          <cell r="L34123">
            <v>1421.08</v>
          </cell>
          <cell r="M34123">
            <v>4833.1899999999996</v>
          </cell>
        </row>
        <row r="34124">
          <cell r="A34124">
            <v>5156387100</v>
          </cell>
          <cell r="C34124" t="str">
            <v>TGT/4-400-6/8 BLP 0,25KW PTC(230/400V50HZ)I304 EXDIIBT4 VE</v>
          </cell>
          <cell r="D34124">
            <v>1</v>
          </cell>
          <cell r="E34124">
            <v>101</v>
          </cell>
          <cell r="F34124">
            <v>1</v>
          </cell>
          <cell r="G34124">
            <v>14</v>
          </cell>
          <cell r="I34124"/>
          <cell r="K34124">
            <v>1</v>
          </cell>
          <cell r="L34124"/>
          <cell r="M34124">
            <v>0</v>
          </cell>
        </row>
        <row r="34125">
          <cell r="A34125">
            <v>5156387200</v>
          </cell>
          <cell r="C34125" t="str">
            <v>TGT/4-900-9/16 BLP 7,5KW PTC(400V50HZ)INOX304 EXDIIBT4  VE</v>
          </cell>
          <cell r="D34125">
            <v>1</v>
          </cell>
          <cell r="E34125">
            <v>101</v>
          </cell>
          <cell r="F34125">
            <v>1</v>
          </cell>
          <cell r="G34125">
            <v>43</v>
          </cell>
          <cell r="I34125"/>
          <cell r="K34125">
            <v>1</v>
          </cell>
          <cell r="L34125"/>
          <cell r="M34125">
            <v>0</v>
          </cell>
        </row>
        <row r="34126">
          <cell r="A34126">
            <v>5156387300</v>
          </cell>
          <cell r="C34126" t="str">
            <v>TGT/4-900-6/24 BLP 11KW PTC(400V50HZ)INOX304 EXDIIBT4  VE</v>
          </cell>
          <cell r="D34126">
            <v>1</v>
          </cell>
          <cell r="E34126">
            <v>101</v>
          </cell>
          <cell r="F34126">
            <v>1</v>
          </cell>
          <cell r="G34126">
            <v>43</v>
          </cell>
          <cell r="I34126"/>
          <cell r="K34126">
            <v>1</v>
          </cell>
          <cell r="L34126"/>
          <cell r="M34126">
            <v>0</v>
          </cell>
        </row>
        <row r="34127">
          <cell r="A34127">
            <v>5156387400</v>
          </cell>
          <cell r="C34127" t="str">
            <v>TGT/4-1000-9/18 BLP 11KW PTC(400V50HZ)INOX304 EXDIIBT4  VE</v>
          </cell>
          <cell r="D34127">
            <v>1</v>
          </cell>
          <cell r="E34127">
            <v>101</v>
          </cell>
          <cell r="F34127">
            <v>1</v>
          </cell>
          <cell r="G34127">
            <v>44</v>
          </cell>
          <cell r="I34127"/>
          <cell r="K34127">
            <v>1</v>
          </cell>
          <cell r="L34127"/>
          <cell r="M34127">
            <v>0</v>
          </cell>
        </row>
        <row r="34128">
          <cell r="A34128">
            <v>5156387500</v>
          </cell>
          <cell r="C34128" t="str">
            <v>TGT/4-1000-6/22 BLP 11KW PTC(400V50HZ)INOX304 EXDIIBT4  VE</v>
          </cell>
          <cell r="D34128">
            <v>1</v>
          </cell>
          <cell r="E34128">
            <v>101</v>
          </cell>
          <cell r="F34128">
            <v>1</v>
          </cell>
          <cell r="G34128">
            <v>44</v>
          </cell>
          <cell r="I34128"/>
          <cell r="K34128">
            <v>1</v>
          </cell>
          <cell r="L34128"/>
          <cell r="M34128">
            <v>0</v>
          </cell>
        </row>
        <row r="34129">
          <cell r="A34129">
            <v>5156387600</v>
          </cell>
          <cell r="C34129" t="str">
            <v>TGT/2-560-6/24 A 7,5 KW(400V50HZ) IE2              V5</v>
          </cell>
          <cell r="D34129">
            <v>1</v>
          </cell>
          <cell r="E34129">
            <v>101</v>
          </cell>
          <cell r="F34129">
            <v>1</v>
          </cell>
          <cell r="G34129">
            <v>3763</v>
          </cell>
          <cell r="I34129"/>
          <cell r="K34129">
            <v>1</v>
          </cell>
          <cell r="L34129">
            <v>423.47</v>
          </cell>
          <cell r="M34129">
            <v>1746.37</v>
          </cell>
        </row>
        <row r="34130">
          <cell r="A34130">
            <v>5156387700</v>
          </cell>
          <cell r="C34130" t="str">
            <v>THGT/4-800-6/10 BLP 1,5 KW(230/400V50HZ) F400 IE2     V3</v>
          </cell>
          <cell r="D34130">
            <v>1</v>
          </cell>
          <cell r="E34130">
            <v>103</v>
          </cell>
          <cell r="F34130">
            <v>24</v>
          </cell>
          <cell r="G34130">
            <v>391</v>
          </cell>
          <cell r="I34130"/>
          <cell r="K34130">
            <v>1</v>
          </cell>
          <cell r="L34130">
            <v>466.17</v>
          </cell>
          <cell r="M34130">
            <v>2391.86</v>
          </cell>
        </row>
        <row r="34131">
          <cell r="A34131">
            <v>5156387800</v>
          </cell>
          <cell r="C34131" t="str">
            <v>TGT/4-400-6/32 BLP 0,25 KW(230/400V50HZ) IE1          V3</v>
          </cell>
          <cell r="D34131">
            <v>1</v>
          </cell>
          <cell r="E34131">
            <v>101</v>
          </cell>
          <cell r="F34131">
            <v>1</v>
          </cell>
          <cell r="G34131">
            <v>14</v>
          </cell>
          <cell r="I34131"/>
          <cell r="K34131">
            <v>1</v>
          </cell>
          <cell r="L34131">
            <v>161.66999999999999</v>
          </cell>
          <cell r="M34131">
            <v>954.26</v>
          </cell>
        </row>
        <row r="34132">
          <cell r="A34132">
            <v>5156387900</v>
          </cell>
          <cell r="C34132" t="str">
            <v>TGT/6-800-6/26 A 1,5KW PTC(230/400V50HZ)EXDIIBHT4     VE</v>
          </cell>
          <cell r="D34132">
            <v>1</v>
          </cell>
          <cell r="E34132">
            <v>101</v>
          </cell>
          <cell r="F34132">
            <v>1</v>
          </cell>
          <cell r="G34132">
            <v>42</v>
          </cell>
          <cell r="I34132"/>
          <cell r="K34132">
            <v>1</v>
          </cell>
          <cell r="L34132"/>
          <cell r="M34132">
            <v>0</v>
          </cell>
        </row>
        <row r="34133">
          <cell r="A34133">
            <v>5156388000</v>
          </cell>
          <cell r="C34133" t="str">
            <v>HGHT-V/4-800-6/28 A 5,5KW(400V50HZ)F400              VE</v>
          </cell>
          <cell r="D34133">
            <v>1</v>
          </cell>
          <cell r="E34133">
            <v>134</v>
          </cell>
          <cell r="F34133">
            <v>77</v>
          </cell>
          <cell r="G34133">
            <v>1349</v>
          </cell>
          <cell r="I34133"/>
          <cell r="K34133">
            <v>1</v>
          </cell>
          <cell r="L34133">
            <v>1340.43</v>
          </cell>
          <cell r="M34133">
            <v>4693.6899999999996</v>
          </cell>
        </row>
        <row r="34134">
          <cell r="A34134">
            <v>5156388100</v>
          </cell>
          <cell r="C34134" t="str">
            <v>HGHT-V/4/6-1250-9/12 A 20/8,5K(400V50HZ)F400              VE</v>
          </cell>
          <cell r="D34134">
            <v>1</v>
          </cell>
          <cell r="E34134">
            <v>134</v>
          </cell>
          <cell r="F34134">
            <v>77</v>
          </cell>
          <cell r="G34134">
            <v>1352</v>
          </cell>
          <cell r="I34134"/>
          <cell r="K34134">
            <v>1</v>
          </cell>
          <cell r="L34134"/>
          <cell r="M34134">
            <v>0</v>
          </cell>
        </row>
        <row r="34135">
          <cell r="A34135">
            <v>5156388200</v>
          </cell>
          <cell r="C34135" t="str">
            <v>HGHT-V/4/6-1250-9/16 A 34/12KW(400V50HZ)F400              VE</v>
          </cell>
          <cell r="D34135">
            <v>1</v>
          </cell>
          <cell r="E34135">
            <v>134</v>
          </cell>
          <cell r="F34135">
            <v>77</v>
          </cell>
          <cell r="G34135">
            <v>1352</v>
          </cell>
          <cell r="I34135"/>
          <cell r="K34135">
            <v>1</v>
          </cell>
          <cell r="L34135"/>
          <cell r="M34135">
            <v>0</v>
          </cell>
        </row>
        <row r="34136">
          <cell r="A34136">
            <v>5156388300</v>
          </cell>
          <cell r="C34136" t="str">
            <v>TGT/2-500-6/22 B 3 KW(230/400V50HZ) IE2          VX</v>
          </cell>
          <cell r="D34136">
            <v>1</v>
          </cell>
          <cell r="E34136">
            <v>101</v>
          </cell>
          <cell r="F34136">
            <v>1</v>
          </cell>
          <cell r="G34136">
            <v>21</v>
          </cell>
          <cell r="I34136"/>
          <cell r="K34136">
            <v>1</v>
          </cell>
          <cell r="L34136">
            <v>210.95</v>
          </cell>
          <cell r="M34136">
            <v>1258.07</v>
          </cell>
        </row>
        <row r="34137">
          <cell r="A34137">
            <v>5156388400</v>
          </cell>
          <cell r="C34137" t="str">
            <v>TGT/2-400-6/26 BLP 1,5KW PTC(230/400V50HZ)EXDIIBT4      VE</v>
          </cell>
          <cell r="D34137">
            <v>1</v>
          </cell>
          <cell r="E34137">
            <v>101</v>
          </cell>
          <cell r="F34137">
            <v>1</v>
          </cell>
          <cell r="G34137">
            <v>12</v>
          </cell>
          <cell r="I34137"/>
          <cell r="K34137">
            <v>1</v>
          </cell>
          <cell r="L34137"/>
          <cell r="M34137">
            <v>0</v>
          </cell>
        </row>
        <row r="34138">
          <cell r="A34138">
            <v>5156388500</v>
          </cell>
          <cell r="C34138" t="str">
            <v>TGT/2-400-6/26 ALP 1,5KW PTC(230/400V50HZ)EXDIIBT4      VE</v>
          </cell>
          <cell r="D34138">
            <v>1</v>
          </cell>
          <cell r="E34138">
            <v>101</v>
          </cell>
          <cell r="F34138">
            <v>1</v>
          </cell>
          <cell r="G34138">
            <v>12</v>
          </cell>
          <cell r="I34138"/>
          <cell r="K34138">
            <v>1</v>
          </cell>
          <cell r="L34138"/>
          <cell r="M34138">
            <v>0</v>
          </cell>
        </row>
        <row r="34139">
          <cell r="A34139">
            <v>5156388600</v>
          </cell>
          <cell r="C34139" t="str">
            <v>THGT/4-1250-3/20 A 15 KW(400V50HZ) F400             V5</v>
          </cell>
          <cell r="D34139">
            <v>1</v>
          </cell>
          <cell r="E34139">
            <v>103</v>
          </cell>
          <cell r="F34139">
            <v>27</v>
          </cell>
          <cell r="G34139">
            <v>399</v>
          </cell>
          <cell r="I34139"/>
          <cell r="K34139">
            <v>1</v>
          </cell>
          <cell r="L34139">
            <v>1113.5999999999999</v>
          </cell>
          <cell r="M34139">
            <v>6345.66</v>
          </cell>
        </row>
        <row r="34140">
          <cell r="A34140">
            <v>5156388700</v>
          </cell>
          <cell r="C34140" t="str">
            <v>THGT/4-1250-3/12 A 11 KW(400V50HZ) F400             V5</v>
          </cell>
          <cell r="D34140">
            <v>1</v>
          </cell>
          <cell r="E34140">
            <v>103</v>
          </cell>
          <cell r="F34140">
            <v>27</v>
          </cell>
          <cell r="G34140">
            <v>399</v>
          </cell>
          <cell r="I34140"/>
          <cell r="K34140">
            <v>1</v>
          </cell>
          <cell r="L34140">
            <v>1039.22</v>
          </cell>
          <cell r="M34140">
            <v>5686.67</v>
          </cell>
        </row>
        <row r="34141">
          <cell r="A34141">
            <v>5156388800</v>
          </cell>
          <cell r="C34141" t="str">
            <v>THGT/4-1250-3/26 A 22 KW(400V50HZ) F400             V5</v>
          </cell>
          <cell r="D34141">
            <v>1</v>
          </cell>
          <cell r="E34141">
            <v>103</v>
          </cell>
          <cell r="F34141">
            <v>27</v>
          </cell>
          <cell r="G34141">
            <v>399</v>
          </cell>
          <cell r="I34141"/>
          <cell r="K34141">
            <v>1</v>
          </cell>
          <cell r="L34141">
            <v>1703.88</v>
          </cell>
          <cell r="M34141">
            <v>8756.2199999999993</v>
          </cell>
        </row>
        <row r="34142">
          <cell r="A34142">
            <v>5156388900</v>
          </cell>
          <cell r="C34142" t="str">
            <v>THGT/4-560-6/18 BK 0,55KW(230/400V50HZ)F200 IE1      V5</v>
          </cell>
          <cell r="D34142">
            <v>1</v>
          </cell>
          <cell r="E34142">
            <v>103</v>
          </cell>
          <cell r="F34142">
            <v>21</v>
          </cell>
          <cell r="G34142">
            <v>4265</v>
          </cell>
          <cell r="I34142"/>
          <cell r="K34142">
            <v>1</v>
          </cell>
          <cell r="L34142"/>
          <cell r="M34142">
            <v>0</v>
          </cell>
        </row>
        <row r="34143">
          <cell r="A34143">
            <v>5156389000</v>
          </cell>
          <cell r="C34143" t="str">
            <v>THGT/4-1250-3/32 B 30KW(400V50HZ)F300              V5</v>
          </cell>
          <cell r="D34143">
            <v>1</v>
          </cell>
          <cell r="E34143">
            <v>103</v>
          </cell>
          <cell r="F34143">
            <v>27</v>
          </cell>
          <cell r="G34143">
            <v>399</v>
          </cell>
          <cell r="I34143"/>
          <cell r="K34143">
            <v>1</v>
          </cell>
          <cell r="L34143">
            <v>1678.14</v>
          </cell>
          <cell r="M34143">
            <v>6596.97</v>
          </cell>
        </row>
        <row r="34144">
          <cell r="A34144">
            <v>5156389100</v>
          </cell>
          <cell r="C34144" t="str">
            <v>TGT/4-630-6/38 BK 3 KW(230/400V50HZ) IE2          V5</v>
          </cell>
          <cell r="D34144">
            <v>1</v>
          </cell>
          <cell r="E34144">
            <v>101</v>
          </cell>
          <cell r="F34144">
            <v>1</v>
          </cell>
          <cell r="G34144">
            <v>33</v>
          </cell>
          <cell r="I34144"/>
          <cell r="K34144">
            <v>1</v>
          </cell>
          <cell r="L34144"/>
          <cell r="M34144">
            <v>0</v>
          </cell>
        </row>
        <row r="34145">
          <cell r="A34145">
            <v>5156389200</v>
          </cell>
          <cell r="C34145" t="str">
            <v>TGT/4-800-3/26 BK 3 KW(230/400V50HZ) IE2          V5</v>
          </cell>
          <cell r="D34145">
            <v>1</v>
          </cell>
          <cell r="E34145">
            <v>101</v>
          </cell>
          <cell r="F34145">
            <v>1</v>
          </cell>
          <cell r="G34145">
            <v>41</v>
          </cell>
          <cell r="I34145"/>
          <cell r="K34145">
            <v>1</v>
          </cell>
          <cell r="L34145"/>
          <cell r="M34145">
            <v>0</v>
          </cell>
        </row>
        <row r="34146">
          <cell r="A34146">
            <v>5156389300</v>
          </cell>
          <cell r="C34146" t="str">
            <v>THGT/2-630-6/12 BK 5,5KW(400V50HZ) F300 IE2         V3</v>
          </cell>
          <cell r="D34146">
            <v>1</v>
          </cell>
          <cell r="E34146">
            <v>103</v>
          </cell>
          <cell r="F34146">
            <v>22</v>
          </cell>
          <cell r="G34146">
            <v>4266</v>
          </cell>
          <cell r="I34146"/>
          <cell r="K34146">
            <v>1</v>
          </cell>
          <cell r="L34146"/>
          <cell r="M34146">
            <v>0</v>
          </cell>
        </row>
        <row r="34147">
          <cell r="A34147">
            <v>5156389400</v>
          </cell>
          <cell r="C34147" t="str">
            <v>HGTT-V/4-900-6/14 A 5,5KW(400V50HZ)                  VE</v>
          </cell>
          <cell r="D34147">
            <v>1</v>
          </cell>
          <cell r="E34147">
            <v>134</v>
          </cell>
          <cell r="F34147">
            <v>76</v>
          </cell>
          <cell r="G34147">
            <v>1337</v>
          </cell>
          <cell r="I34147"/>
          <cell r="K34147">
            <v>1</v>
          </cell>
          <cell r="L34147">
            <v>1226.8</v>
          </cell>
          <cell r="M34147">
            <v>4200.08</v>
          </cell>
        </row>
        <row r="34148">
          <cell r="A34148">
            <v>5156389500</v>
          </cell>
          <cell r="C34148" t="str">
            <v>THGT/4-900-6/10 B 3 KW(230/400V50HZ) F300 IE2     V3</v>
          </cell>
          <cell r="D34148">
            <v>1</v>
          </cell>
          <cell r="E34148">
            <v>103</v>
          </cell>
          <cell r="F34148">
            <v>25</v>
          </cell>
          <cell r="G34148">
            <v>394</v>
          </cell>
          <cell r="I34148"/>
          <cell r="K34148">
            <v>1</v>
          </cell>
          <cell r="L34148">
            <v>513.21</v>
          </cell>
          <cell r="M34148">
            <v>2144</v>
          </cell>
        </row>
        <row r="34149">
          <cell r="A34149">
            <v>5156389600</v>
          </cell>
          <cell r="C34149" t="str">
            <v>THGT/4-500-6/14 B 0,55 KW(230/400V50HZ) F200 IE1     V5</v>
          </cell>
          <cell r="D34149">
            <v>1</v>
          </cell>
          <cell r="E34149">
            <v>103</v>
          </cell>
          <cell r="F34149">
            <v>20</v>
          </cell>
          <cell r="G34149">
            <v>4264</v>
          </cell>
          <cell r="I34149"/>
          <cell r="K34149">
            <v>1</v>
          </cell>
          <cell r="L34149"/>
          <cell r="M34149">
            <v>0</v>
          </cell>
        </row>
        <row r="34150">
          <cell r="A34150">
            <v>5156389700</v>
          </cell>
          <cell r="C34150" t="str">
            <v>THGT/4-560-6/10 B 0,55 KW(230/400V50HZ) F300 IE1     V3</v>
          </cell>
          <cell r="D34150">
            <v>1</v>
          </cell>
          <cell r="E34150">
            <v>103</v>
          </cell>
          <cell r="F34150">
            <v>21</v>
          </cell>
          <cell r="G34150">
            <v>4265</v>
          </cell>
          <cell r="I34150"/>
          <cell r="K34150">
            <v>1</v>
          </cell>
          <cell r="L34150">
            <v>207.34</v>
          </cell>
          <cell r="M34150">
            <v>892.8</v>
          </cell>
        </row>
        <row r="34151">
          <cell r="A34151">
            <v>5156389800</v>
          </cell>
          <cell r="C34151" t="str">
            <v>THGT/4/8-1250-3/16 A 15,5/2,7K(400V50HZ) F200 IE1         V5</v>
          </cell>
          <cell r="D34151">
            <v>1</v>
          </cell>
          <cell r="E34151">
            <v>103</v>
          </cell>
          <cell r="F34151">
            <v>27</v>
          </cell>
          <cell r="G34151">
            <v>399</v>
          </cell>
          <cell r="I34151"/>
          <cell r="K34151">
            <v>1</v>
          </cell>
          <cell r="L34151"/>
          <cell r="M34151">
            <v>0</v>
          </cell>
        </row>
        <row r="34152">
          <cell r="A34152">
            <v>5156389900</v>
          </cell>
          <cell r="C34152" t="str">
            <v>THGT/4-1250-9/12 BL 22 KW(400V50HZ) F400             VE</v>
          </cell>
          <cell r="D34152">
            <v>1</v>
          </cell>
          <cell r="E34152">
            <v>103</v>
          </cell>
          <cell r="F34152">
            <v>27</v>
          </cell>
          <cell r="G34152">
            <v>401</v>
          </cell>
          <cell r="I34152"/>
          <cell r="K34152">
            <v>1</v>
          </cell>
          <cell r="L34152">
            <v>2184.06</v>
          </cell>
          <cell r="M34152">
            <v>9579.84</v>
          </cell>
        </row>
        <row r="34153">
          <cell r="A34153">
            <v>5156390000</v>
          </cell>
          <cell r="C34153" t="str">
            <v>TGT/2-450-6/16 B 2,2KW(230/400V50HZ)EXEIIT3       VE</v>
          </cell>
          <cell r="D34153">
            <v>1</v>
          </cell>
          <cell r="E34153">
            <v>101</v>
          </cell>
          <cell r="F34153">
            <v>1</v>
          </cell>
          <cell r="G34153">
            <v>15</v>
          </cell>
          <cell r="I34153"/>
          <cell r="K34153">
            <v>1</v>
          </cell>
          <cell r="L34153"/>
          <cell r="M34153">
            <v>0</v>
          </cell>
        </row>
        <row r="34154">
          <cell r="A34154">
            <v>5156390100</v>
          </cell>
          <cell r="C34154" t="str">
            <v>THGT/4/6-630-6/14 B 0,75/0,25K(400V50HZ)F300 IE1          V5</v>
          </cell>
          <cell r="D34154">
            <v>1</v>
          </cell>
          <cell r="E34154">
            <v>103</v>
          </cell>
          <cell r="F34154">
            <v>22</v>
          </cell>
          <cell r="G34154">
            <v>4266</v>
          </cell>
          <cell r="I34154"/>
          <cell r="K34154">
            <v>1</v>
          </cell>
          <cell r="L34154"/>
          <cell r="M34154">
            <v>0</v>
          </cell>
        </row>
        <row r="34155">
          <cell r="A34155">
            <v>5156390200</v>
          </cell>
          <cell r="C34155" t="str">
            <v>THGT/4/6-630-6/12 B 0,75/0,25K(400V50HZ)F300 IE1          V5</v>
          </cell>
          <cell r="D34155">
            <v>1</v>
          </cell>
          <cell r="E34155">
            <v>103</v>
          </cell>
          <cell r="F34155">
            <v>22</v>
          </cell>
          <cell r="G34155">
            <v>4266</v>
          </cell>
          <cell r="I34155"/>
          <cell r="K34155">
            <v>1</v>
          </cell>
          <cell r="L34155"/>
          <cell r="M34155">
            <v>0</v>
          </cell>
        </row>
        <row r="34156">
          <cell r="A34156">
            <v>5156390300</v>
          </cell>
          <cell r="C34156" t="str">
            <v>TGT/2-500-6/14 BLP 2,2KW(230/400V50HZ) EXEIIT3      VE</v>
          </cell>
          <cell r="D34156">
            <v>1</v>
          </cell>
          <cell r="E34156">
            <v>101</v>
          </cell>
          <cell r="F34156">
            <v>1</v>
          </cell>
          <cell r="G34156">
            <v>21</v>
          </cell>
          <cell r="I34156"/>
          <cell r="K34156">
            <v>1</v>
          </cell>
          <cell r="L34156"/>
          <cell r="M34156">
            <v>0</v>
          </cell>
        </row>
        <row r="34157">
          <cell r="A34157">
            <v>5156390400</v>
          </cell>
          <cell r="C34157" t="str">
            <v>HGTT-V/4-1000-6/16 A 7,5KW(400V50HZ)                  VE</v>
          </cell>
          <cell r="D34157">
            <v>1</v>
          </cell>
          <cell r="E34157">
            <v>134</v>
          </cell>
          <cell r="F34157">
            <v>76</v>
          </cell>
          <cell r="G34157">
            <v>1338</v>
          </cell>
          <cell r="I34157"/>
          <cell r="K34157">
            <v>1</v>
          </cell>
          <cell r="L34157">
            <v>1299.0899999999999</v>
          </cell>
          <cell r="M34157">
            <v>4538.1099999999997</v>
          </cell>
        </row>
        <row r="34158">
          <cell r="A34158">
            <v>5156390500</v>
          </cell>
          <cell r="C34158" t="str">
            <v>TGT/2-400-6/34 BK 2,2 KW(230/400V50HZ) IE2          VX</v>
          </cell>
          <cell r="D34158">
            <v>1</v>
          </cell>
          <cell r="E34158">
            <v>101</v>
          </cell>
          <cell r="F34158">
            <v>1</v>
          </cell>
          <cell r="G34158">
            <v>12</v>
          </cell>
          <cell r="I34158"/>
          <cell r="K34158">
            <v>1</v>
          </cell>
          <cell r="L34158"/>
          <cell r="M34158">
            <v>0</v>
          </cell>
        </row>
        <row r="34159">
          <cell r="A34159">
            <v>5156390600</v>
          </cell>
          <cell r="C34159" t="str">
            <v>HGHT-V/4/8-1250-6/16 A 20/5K(400V50HZ)F400              VE</v>
          </cell>
          <cell r="D34159">
            <v>1</v>
          </cell>
          <cell r="E34159">
            <v>134</v>
          </cell>
          <cell r="F34159">
            <v>77</v>
          </cell>
          <cell r="G34159">
            <v>1352</v>
          </cell>
          <cell r="I34159"/>
          <cell r="K34159">
            <v>1</v>
          </cell>
          <cell r="L34159"/>
          <cell r="M34159">
            <v>0</v>
          </cell>
        </row>
        <row r="34160">
          <cell r="A34160">
            <v>5156390700</v>
          </cell>
          <cell r="C34160" t="str">
            <v>TGT/4-630-6/38 B 3KW PTC(230/400V50HZ)EXDIIBT4      VE</v>
          </cell>
          <cell r="D34160">
            <v>1</v>
          </cell>
          <cell r="E34160">
            <v>101</v>
          </cell>
          <cell r="F34160">
            <v>1</v>
          </cell>
          <cell r="G34160">
            <v>33</v>
          </cell>
          <cell r="I34160"/>
          <cell r="K34160">
            <v>1</v>
          </cell>
          <cell r="L34160"/>
          <cell r="M34160">
            <v>0</v>
          </cell>
        </row>
        <row r="34161">
          <cell r="A34161">
            <v>5156390800</v>
          </cell>
          <cell r="C34161" t="str">
            <v>TGT/4/8-560-6/38 B 2,3/0,5KW(400V50HZ) IE1              V3</v>
          </cell>
          <cell r="D34161">
            <v>1</v>
          </cell>
          <cell r="E34161">
            <v>101</v>
          </cell>
          <cell r="F34161">
            <v>1</v>
          </cell>
          <cell r="G34161">
            <v>3687</v>
          </cell>
          <cell r="I34161"/>
          <cell r="K34161">
            <v>1</v>
          </cell>
          <cell r="L34161"/>
          <cell r="M34161">
            <v>0</v>
          </cell>
        </row>
        <row r="34162">
          <cell r="A34162">
            <v>5156390900</v>
          </cell>
          <cell r="C34162" t="str">
            <v>TGT/4-560-6/8 A 0,55 KW(230/400V50HZ) IE1          V3</v>
          </cell>
          <cell r="D34162">
            <v>1</v>
          </cell>
          <cell r="E34162">
            <v>101</v>
          </cell>
          <cell r="F34162">
            <v>1</v>
          </cell>
          <cell r="G34162">
            <v>3687</v>
          </cell>
          <cell r="I34162"/>
          <cell r="K34162">
            <v>1</v>
          </cell>
          <cell r="L34162">
            <v>161.22</v>
          </cell>
          <cell r="M34162">
            <v>1191.6300000000001</v>
          </cell>
        </row>
        <row r="34163">
          <cell r="A34163">
            <v>5156391000</v>
          </cell>
          <cell r="C34163" t="str">
            <v>THGT/2-450-6/22 BK 2,2 KW(230/400V50HZ) F300 IE2     V3</v>
          </cell>
          <cell r="D34163">
            <v>1</v>
          </cell>
          <cell r="E34163">
            <v>103</v>
          </cell>
          <cell r="F34163">
            <v>18</v>
          </cell>
          <cell r="G34163">
            <v>4263</v>
          </cell>
          <cell r="I34163"/>
          <cell r="K34163">
            <v>1</v>
          </cell>
          <cell r="L34163"/>
          <cell r="M34163">
            <v>0</v>
          </cell>
        </row>
        <row r="34164">
          <cell r="A34164">
            <v>5156391100</v>
          </cell>
          <cell r="C34164" t="str">
            <v>THGT/4-1000-6/22 BK 11 KW(400V50HZ) F300             V5</v>
          </cell>
          <cell r="D34164">
            <v>1</v>
          </cell>
          <cell r="E34164">
            <v>103</v>
          </cell>
          <cell r="F34164">
            <v>26</v>
          </cell>
          <cell r="G34164">
            <v>397</v>
          </cell>
          <cell r="I34164"/>
          <cell r="K34164">
            <v>1</v>
          </cell>
          <cell r="L34164"/>
          <cell r="M34164">
            <v>0</v>
          </cell>
        </row>
        <row r="34165">
          <cell r="A34165">
            <v>5156391200</v>
          </cell>
          <cell r="C34165" t="str">
            <v>THGT/2-400-6/26 BLP 1,1 KW(230/400V50HZ) F300 IE2     VE</v>
          </cell>
          <cell r="D34165">
            <v>1</v>
          </cell>
          <cell r="E34165">
            <v>103</v>
          </cell>
          <cell r="F34165">
            <v>19</v>
          </cell>
          <cell r="G34165">
            <v>4262</v>
          </cell>
          <cell r="I34165"/>
          <cell r="K34165">
            <v>1</v>
          </cell>
          <cell r="L34165"/>
          <cell r="M34165">
            <v>0</v>
          </cell>
        </row>
        <row r="34166">
          <cell r="A34166">
            <v>5156391300</v>
          </cell>
          <cell r="C34166" t="str">
            <v>THGT/4/6-400-6/20 B 0,55/0,2KW(400V50HZ)F400 IE1          V5</v>
          </cell>
          <cell r="D34166">
            <v>1</v>
          </cell>
          <cell r="E34166">
            <v>103</v>
          </cell>
          <cell r="F34166">
            <v>19</v>
          </cell>
          <cell r="G34166">
            <v>4262</v>
          </cell>
          <cell r="I34166"/>
          <cell r="K34166">
            <v>1</v>
          </cell>
          <cell r="L34166">
            <v>346.3</v>
          </cell>
          <cell r="M34166">
            <v>1793.19</v>
          </cell>
        </row>
        <row r="34167">
          <cell r="A34167">
            <v>5156391400</v>
          </cell>
          <cell r="C34167" t="str">
            <v>THGT/4/6-900-3/16 B 3/1KW(400V50HZ)F400              V5</v>
          </cell>
          <cell r="D34167">
            <v>1</v>
          </cell>
          <cell r="E34167">
            <v>103</v>
          </cell>
          <cell r="F34167">
            <v>25</v>
          </cell>
          <cell r="G34167">
            <v>393</v>
          </cell>
          <cell r="I34167"/>
          <cell r="K34167">
            <v>1</v>
          </cell>
          <cell r="L34167"/>
          <cell r="M34167">
            <v>0</v>
          </cell>
        </row>
        <row r="34168">
          <cell r="A34168">
            <v>5156391500</v>
          </cell>
          <cell r="C34168" t="str">
            <v>HGHT-V/4/8-1250-9/16 A 30/8KW(400V50HZ)F400              VE</v>
          </cell>
          <cell r="D34168">
            <v>1</v>
          </cell>
          <cell r="E34168">
            <v>134</v>
          </cell>
          <cell r="F34168">
            <v>77</v>
          </cell>
          <cell r="G34168">
            <v>1352</v>
          </cell>
          <cell r="I34168"/>
          <cell r="K34168">
            <v>1</v>
          </cell>
          <cell r="L34168"/>
          <cell r="M34168">
            <v>0</v>
          </cell>
        </row>
        <row r="34169">
          <cell r="A34169">
            <v>5156391600</v>
          </cell>
          <cell r="C34169" t="str">
            <v>TGT/4-1000-9/22 A 15 KW(400V50HZ) IE2              V5</v>
          </cell>
          <cell r="D34169">
            <v>1</v>
          </cell>
          <cell r="E34169">
            <v>101</v>
          </cell>
          <cell r="F34169">
            <v>1</v>
          </cell>
          <cell r="G34169">
            <v>44</v>
          </cell>
          <cell r="I34169"/>
          <cell r="K34169">
            <v>1</v>
          </cell>
          <cell r="L34169">
            <v>765.08</v>
          </cell>
          <cell r="M34169">
            <v>3847.09</v>
          </cell>
        </row>
        <row r="34170">
          <cell r="A34170">
            <v>5156391700</v>
          </cell>
          <cell r="C34170" t="str">
            <v>THGT/4-800-6/32 BL 7,5 KW(400V50HZ) F400             V5</v>
          </cell>
          <cell r="D34170">
            <v>1</v>
          </cell>
          <cell r="E34170">
            <v>103</v>
          </cell>
          <cell r="F34170">
            <v>24</v>
          </cell>
          <cell r="G34170">
            <v>391</v>
          </cell>
          <cell r="I34170"/>
          <cell r="K34170">
            <v>1</v>
          </cell>
          <cell r="L34170">
            <v>804.43</v>
          </cell>
          <cell r="M34170">
            <v>4046.61</v>
          </cell>
        </row>
        <row r="34171">
          <cell r="A34171">
            <v>5156391800</v>
          </cell>
          <cell r="C34171" t="str">
            <v>TGT/4/6-1000-3/32 A 10,5/3,5KW(400V50HZ)                  V5</v>
          </cell>
          <cell r="D34171">
            <v>1</v>
          </cell>
          <cell r="E34171">
            <v>101</v>
          </cell>
          <cell r="F34171">
            <v>1</v>
          </cell>
          <cell r="G34171">
            <v>44</v>
          </cell>
          <cell r="I34171"/>
          <cell r="K34171">
            <v>1</v>
          </cell>
          <cell r="L34171"/>
          <cell r="M34171">
            <v>0</v>
          </cell>
        </row>
        <row r="34172">
          <cell r="A34172">
            <v>5156391900</v>
          </cell>
          <cell r="C34172" t="str">
            <v>THGT/4/8-800-6/28 A 8,4/2,05KW(400V50HZ)F200 IE1          V5</v>
          </cell>
          <cell r="D34172">
            <v>1</v>
          </cell>
          <cell r="E34172">
            <v>103</v>
          </cell>
          <cell r="F34172">
            <v>24</v>
          </cell>
          <cell r="G34172">
            <v>391</v>
          </cell>
          <cell r="I34172"/>
          <cell r="K34172">
            <v>1</v>
          </cell>
          <cell r="L34172"/>
          <cell r="M34172">
            <v>0</v>
          </cell>
        </row>
        <row r="34173">
          <cell r="A34173">
            <v>5156392000</v>
          </cell>
          <cell r="C34173" t="str">
            <v>HGHT-V/4-1250-6/16 A 18,5KW(400V50HZ)F300              VE</v>
          </cell>
          <cell r="D34173">
            <v>1</v>
          </cell>
          <cell r="E34173">
            <v>134</v>
          </cell>
          <cell r="F34173">
            <v>77</v>
          </cell>
          <cell r="G34173">
            <v>1352</v>
          </cell>
          <cell r="I34173"/>
          <cell r="K34173">
            <v>1</v>
          </cell>
          <cell r="L34173"/>
          <cell r="M34173">
            <v>0</v>
          </cell>
        </row>
        <row r="34174">
          <cell r="A34174">
            <v>5156392100</v>
          </cell>
          <cell r="C34174" t="str">
            <v>THGT/4/8-1250-6/12 AL 17/4,3KW(400V50HZ)F400 IE1          V5</v>
          </cell>
          <cell r="D34174">
            <v>1</v>
          </cell>
          <cell r="E34174">
            <v>103</v>
          </cell>
          <cell r="F34174">
            <v>27</v>
          </cell>
          <cell r="G34174">
            <v>401</v>
          </cell>
          <cell r="I34174"/>
          <cell r="K34174">
            <v>1</v>
          </cell>
          <cell r="L34174">
            <v>2024.42</v>
          </cell>
          <cell r="M34174">
            <v>8489.83</v>
          </cell>
        </row>
        <row r="34175">
          <cell r="A34175">
            <v>5156392200</v>
          </cell>
          <cell r="C34175" t="str">
            <v>THGT/2-500-6/22 BK 4 KW(400V50HZ) F200 IE2         V3</v>
          </cell>
          <cell r="D34175">
            <v>1</v>
          </cell>
          <cell r="E34175">
            <v>103</v>
          </cell>
          <cell r="F34175">
            <v>20</v>
          </cell>
          <cell r="G34175">
            <v>4264</v>
          </cell>
          <cell r="I34175"/>
          <cell r="K34175">
            <v>1</v>
          </cell>
          <cell r="L34175"/>
          <cell r="M34175">
            <v>0</v>
          </cell>
        </row>
        <row r="34176">
          <cell r="A34176">
            <v>5156392300</v>
          </cell>
          <cell r="C34176" t="str">
            <v>TGT/6-1250-3/24 B 5,5 KW(400V50HZ) IE2              V5</v>
          </cell>
          <cell r="D34176">
            <v>1</v>
          </cell>
          <cell r="E34176">
            <v>101</v>
          </cell>
          <cell r="F34176">
            <v>1</v>
          </cell>
          <cell r="G34176">
            <v>48</v>
          </cell>
          <cell r="I34176"/>
          <cell r="K34176">
            <v>1</v>
          </cell>
          <cell r="L34176">
            <v>633.84</v>
          </cell>
          <cell r="M34176">
            <v>3550.57</v>
          </cell>
        </row>
        <row r="34177">
          <cell r="A34177">
            <v>5156392400</v>
          </cell>
          <cell r="C34177" t="str">
            <v>THGT/4-900-9/28 A 15 KW(400V50HZ) F400             V5</v>
          </cell>
          <cell r="D34177">
            <v>1</v>
          </cell>
          <cell r="E34177">
            <v>103</v>
          </cell>
          <cell r="F34177">
            <v>25</v>
          </cell>
          <cell r="G34177">
            <v>395</v>
          </cell>
          <cell r="I34177"/>
          <cell r="K34177">
            <v>1</v>
          </cell>
          <cell r="L34177">
            <v>1113.22</v>
          </cell>
          <cell r="M34177">
            <v>6214.55</v>
          </cell>
        </row>
        <row r="34178">
          <cell r="A34178">
            <v>5156392500</v>
          </cell>
          <cell r="C34178" t="str">
            <v>TGT/2-400-6/24 BL 1,5 KW(230/400V50HZ) INOX304      V5</v>
          </cell>
          <cell r="D34178">
            <v>1</v>
          </cell>
          <cell r="E34178">
            <v>101</v>
          </cell>
          <cell r="F34178">
            <v>1</v>
          </cell>
          <cell r="G34178">
            <v>12</v>
          </cell>
          <cell r="I34178"/>
          <cell r="K34178">
            <v>1</v>
          </cell>
          <cell r="L34178"/>
          <cell r="M34178">
            <v>0</v>
          </cell>
        </row>
        <row r="34179">
          <cell r="A34179">
            <v>5156392600</v>
          </cell>
          <cell r="C34179" t="str">
            <v>TGT/2-500-6/14 BLP 2,2KW PTC(230/400V50HZ)EXEIIT3       VE</v>
          </cell>
          <cell r="D34179">
            <v>1</v>
          </cell>
          <cell r="E34179">
            <v>101</v>
          </cell>
          <cell r="F34179">
            <v>1</v>
          </cell>
          <cell r="G34179">
            <v>21</v>
          </cell>
          <cell r="I34179"/>
          <cell r="K34179">
            <v>1</v>
          </cell>
          <cell r="L34179"/>
          <cell r="M34179">
            <v>0</v>
          </cell>
        </row>
        <row r="34180">
          <cell r="A34180">
            <v>5156392700</v>
          </cell>
          <cell r="C34180" t="str">
            <v>THGT/4-500-6/14 AL 0,55KW(230/400V50HZ)F200 IE1      V5</v>
          </cell>
          <cell r="D34180">
            <v>1</v>
          </cell>
          <cell r="E34180">
            <v>103</v>
          </cell>
          <cell r="F34180">
            <v>20</v>
          </cell>
          <cell r="G34180">
            <v>4264</v>
          </cell>
          <cell r="I34180"/>
          <cell r="K34180">
            <v>1</v>
          </cell>
          <cell r="L34180"/>
          <cell r="M34180">
            <v>0</v>
          </cell>
        </row>
        <row r="34181">
          <cell r="A34181">
            <v>5156392800</v>
          </cell>
          <cell r="C34181" t="str">
            <v>THGT/2-400-6/16 AL 1,1 KW(230/400V50HZ)F200 IE2      V3</v>
          </cell>
          <cell r="D34181">
            <v>1</v>
          </cell>
          <cell r="E34181">
            <v>103</v>
          </cell>
          <cell r="F34181">
            <v>19</v>
          </cell>
          <cell r="G34181">
            <v>4262</v>
          </cell>
          <cell r="I34181"/>
          <cell r="K34181">
            <v>1</v>
          </cell>
          <cell r="L34181"/>
          <cell r="M34181">
            <v>0</v>
          </cell>
        </row>
        <row r="34182">
          <cell r="A34182">
            <v>5156392900</v>
          </cell>
          <cell r="C34182" t="str">
            <v>THGT/4-710-6/26 ALP 3KW(230/400V50HZ)F200 IE2      V5</v>
          </cell>
          <cell r="D34182">
            <v>1</v>
          </cell>
          <cell r="E34182">
            <v>103</v>
          </cell>
          <cell r="F34182">
            <v>23</v>
          </cell>
          <cell r="G34182">
            <v>4176</v>
          </cell>
          <cell r="I34182"/>
          <cell r="K34182">
            <v>1</v>
          </cell>
          <cell r="L34182"/>
          <cell r="M34182">
            <v>0</v>
          </cell>
        </row>
        <row r="34183">
          <cell r="A34183">
            <v>5156393000</v>
          </cell>
          <cell r="C34183" t="str">
            <v>THGT/4-1000-9/16 BLP 11 KW(400V50HZ) F400             V5</v>
          </cell>
          <cell r="D34183">
            <v>1</v>
          </cell>
          <cell r="E34183">
            <v>103</v>
          </cell>
          <cell r="F34183">
            <v>26</v>
          </cell>
          <cell r="G34183">
            <v>398</v>
          </cell>
          <cell r="I34183"/>
          <cell r="K34183">
            <v>1</v>
          </cell>
          <cell r="L34183">
            <v>1094.69</v>
          </cell>
          <cell r="M34183">
            <v>6273.89</v>
          </cell>
        </row>
        <row r="34184">
          <cell r="A34184">
            <v>5156393100</v>
          </cell>
          <cell r="C34184" t="str">
            <v>THGT/4-1000-6/12 BLP 5,5 KW(400V50HZ) F400 IE2         V5</v>
          </cell>
          <cell r="D34184">
            <v>1</v>
          </cell>
          <cell r="E34184">
            <v>103</v>
          </cell>
          <cell r="F34184">
            <v>26</v>
          </cell>
          <cell r="G34184">
            <v>397</v>
          </cell>
          <cell r="I34184"/>
          <cell r="K34184">
            <v>1</v>
          </cell>
          <cell r="L34184">
            <v>790.63</v>
          </cell>
          <cell r="M34184">
            <v>3805.52</v>
          </cell>
        </row>
        <row r="34185">
          <cell r="A34185">
            <v>5156393200</v>
          </cell>
          <cell r="C34185" t="str">
            <v>THGT/6-1000-3/20 A 2,2KW(230/400V50HZ)F300 IE2      V5</v>
          </cell>
          <cell r="D34185">
            <v>1</v>
          </cell>
          <cell r="E34185">
            <v>103</v>
          </cell>
          <cell r="F34185">
            <v>26</v>
          </cell>
          <cell r="G34185">
            <v>396</v>
          </cell>
          <cell r="I34185"/>
          <cell r="K34185">
            <v>1</v>
          </cell>
          <cell r="L34185">
            <v>495.67</v>
          </cell>
          <cell r="M34185">
            <v>2121.73</v>
          </cell>
        </row>
        <row r="34186">
          <cell r="A34186">
            <v>5156393300</v>
          </cell>
          <cell r="C34186" t="str">
            <v>THGT/6-1000-6/22 B 4KW(400V50HZ)F300 IE2          V5</v>
          </cell>
          <cell r="D34186">
            <v>1</v>
          </cell>
          <cell r="E34186">
            <v>103</v>
          </cell>
          <cell r="F34186">
            <v>26</v>
          </cell>
          <cell r="G34186">
            <v>397</v>
          </cell>
          <cell r="I34186"/>
          <cell r="K34186">
            <v>1</v>
          </cell>
          <cell r="L34186">
            <v>657.13</v>
          </cell>
          <cell r="M34186">
            <v>2582.04</v>
          </cell>
        </row>
        <row r="34187">
          <cell r="A34187">
            <v>5156393400</v>
          </cell>
          <cell r="C34187" t="str">
            <v>THGT/6-1000-9/22 A 5,5KW(400V50HZ)F300 IE2          V5</v>
          </cell>
          <cell r="D34187">
            <v>1</v>
          </cell>
          <cell r="E34187">
            <v>103</v>
          </cell>
          <cell r="F34187">
            <v>26</v>
          </cell>
          <cell r="G34187">
            <v>398</v>
          </cell>
          <cell r="I34187"/>
          <cell r="K34187">
            <v>1</v>
          </cell>
          <cell r="L34187">
            <v>755.93</v>
          </cell>
          <cell r="M34187">
            <v>2942.36</v>
          </cell>
        </row>
        <row r="34188">
          <cell r="A34188">
            <v>5156393500</v>
          </cell>
          <cell r="C34188" t="str">
            <v>TGT/2-500-6/18 BL WEG 4KW(400V60HZ)                  VZ</v>
          </cell>
          <cell r="D34188">
            <v>1</v>
          </cell>
          <cell r="E34188">
            <v>101</v>
          </cell>
          <cell r="F34188">
            <v>1</v>
          </cell>
          <cell r="G34188">
            <v>21</v>
          </cell>
          <cell r="I34188"/>
          <cell r="K34188">
            <v>1</v>
          </cell>
          <cell r="L34188"/>
          <cell r="M34188">
            <v>0</v>
          </cell>
        </row>
        <row r="34189">
          <cell r="A34189">
            <v>5156393600</v>
          </cell>
          <cell r="C34189" t="str">
            <v>TGT/4/8-560-6/18 BLP 0,75/0,12(400V50HZ) IE1              V5</v>
          </cell>
          <cell r="D34189">
            <v>1</v>
          </cell>
          <cell r="E34189">
            <v>101</v>
          </cell>
          <cell r="F34189">
            <v>1</v>
          </cell>
          <cell r="G34189">
            <v>3687</v>
          </cell>
          <cell r="I34189"/>
          <cell r="K34189">
            <v>1</v>
          </cell>
          <cell r="L34189"/>
          <cell r="M34189">
            <v>0</v>
          </cell>
        </row>
        <row r="34190">
          <cell r="A34190">
            <v>5156393700</v>
          </cell>
          <cell r="C34190" t="str">
            <v>THGT/4/8-400-6/36 BL 0,55/0,09(400V50HZ)F400 IE1          V3</v>
          </cell>
          <cell r="D34190">
            <v>1</v>
          </cell>
          <cell r="E34190">
            <v>103</v>
          </cell>
          <cell r="F34190">
            <v>19</v>
          </cell>
          <cell r="G34190">
            <v>4262</v>
          </cell>
          <cell r="I34190"/>
          <cell r="K34190">
            <v>1</v>
          </cell>
          <cell r="L34190">
            <v>382.94</v>
          </cell>
          <cell r="M34190">
            <v>1765.93</v>
          </cell>
        </row>
        <row r="34191">
          <cell r="A34191">
            <v>5156393800</v>
          </cell>
          <cell r="C34191" t="str">
            <v>TGT/2-450-6/26 BLP 3 KW(230/400V50HZ) IE2          V3</v>
          </cell>
          <cell r="D34191">
            <v>1</v>
          </cell>
          <cell r="E34191">
            <v>101</v>
          </cell>
          <cell r="F34191">
            <v>1</v>
          </cell>
          <cell r="G34191">
            <v>15</v>
          </cell>
          <cell r="I34191"/>
          <cell r="K34191">
            <v>1</v>
          </cell>
          <cell r="L34191">
            <v>227.78</v>
          </cell>
          <cell r="M34191">
            <v>1388.31</v>
          </cell>
        </row>
        <row r="34192">
          <cell r="A34192">
            <v>5156393900</v>
          </cell>
          <cell r="C34192" t="str">
            <v>TGT/4-560-6/30 BLP 1,5 KW(230/400V50HZ) IE2          V5</v>
          </cell>
          <cell r="D34192">
            <v>1</v>
          </cell>
          <cell r="E34192">
            <v>101</v>
          </cell>
          <cell r="F34192">
            <v>1</v>
          </cell>
          <cell r="G34192">
            <v>3687</v>
          </cell>
          <cell r="I34192"/>
          <cell r="K34192">
            <v>1</v>
          </cell>
          <cell r="L34192">
            <v>218.71</v>
          </cell>
          <cell r="M34192">
            <v>1393.12</v>
          </cell>
        </row>
        <row r="34193">
          <cell r="A34193">
            <v>5156394000</v>
          </cell>
          <cell r="C34193" t="str">
            <v>TGT/4-1000-6/24 BLP 11 KW(400V50HZ) IE2              V5</v>
          </cell>
          <cell r="D34193">
            <v>1</v>
          </cell>
          <cell r="E34193">
            <v>101</v>
          </cell>
          <cell r="F34193">
            <v>1</v>
          </cell>
          <cell r="G34193">
            <v>44</v>
          </cell>
          <cell r="I34193"/>
          <cell r="K34193">
            <v>1</v>
          </cell>
          <cell r="L34193">
            <v>712.85</v>
          </cell>
          <cell r="M34193">
            <v>3730.17</v>
          </cell>
        </row>
        <row r="34194">
          <cell r="A34194">
            <v>5156394100</v>
          </cell>
          <cell r="C34194" t="str">
            <v>THGT/6-1000-3/20 B 2,2KW(230/400V50HZ)F300 IE2      V5</v>
          </cell>
          <cell r="D34194">
            <v>1</v>
          </cell>
          <cell r="E34194">
            <v>103</v>
          </cell>
          <cell r="F34194">
            <v>26</v>
          </cell>
          <cell r="G34194">
            <v>396</v>
          </cell>
          <cell r="I34194"/>
          <cell r="K34194">
            <v>1</v>
          </cell>
          <cell r="L34194">
            <v>495.67</v>
          </cell>
          <cell r="M34194">
            <v>2121.73</v>
          </cell>
        </row>
        <row r="34195">
          <cell r="A34195">
            <v>5156394200</v>
          </cell>
          <cell r="C34195" t="str">
            <v>THGT/6-1000-9/22 B 5,5KW(400V50HZ)F300 IE2          V5</v>
          </cell>
          <cell r="D34195">
            <v>1</v>
          </cell>
          <cell r="E34195">
            <v>103</v>
          </cell>
          <cell r="F34195">
            <v>26</v>
          </cell>
          <cell r="G34195">
            <v>398</v>
          </cell>
          <cell r="I34195"/>
          <cell r="K34195">
            <v>1</v>
          </cell>
          <cell r="L34195">
            <v>755.93</v>
          </cell>
          <cell r="M34195">
            <v>2942.36</v>
          </cell>
        </row>
        <row r="34196">
          <cell r="A34196">
            <v>5156394300</v>
          </cell>
          <cell r="C34196" t="str">
            <v>THGT/4-450-6/16 B 0,55 KW(230/400V50HZ) F300 IE1     V3</v>
          </cell>
          <cell r="D34196">
            <v>1</v>
          </cell>
          <cell r="E34196">
            <v>103</v>
          </cell>
          <cell r="F34196">
            <v>18</v>
          </cell>
          <cell r="G34196">
            <v>4263</v>
          </cell>
          <cell r="I34196"/>
          <cell r="K34196">
            <v>1</v>
          </cell>
          <cell r="L34196">
            <v>191.3</v>
          </cell>
          <cell r="M34196">
            <v>826.65</v>
          </cell>
        </row>
        <row r="34197">
          <cell r="A34197">
            <v>5156394400</v>
          </cell>
          <cell r="C34197" t="str">
            <v>THGT/2-400-6/18 A 1,1 KW(230/400V50HZ) F300 IE2     V3</v>
          </cell>
          <cell r="D34197">
            <v>1</v>
          </cell>
          <cell r="E34197">
            <v>103</v>
          </cell>
          <cell r="F34197">
            <v>19</v>
          </cell>
          <cell r="G34197">
            <v>4262</v>
          </cell>
          <cell r="I34197"/>
          <cell r="K34197">
            <v>1</v>
          </cell>
          <cell r="L34197">
            <v>232.08</v>
          </cell>
          <cell r="M34197">
            <v>884.44</v>
          </cell>
        </row>
        <row r="34198">
          <cell r="A34198">
            <v>5156394500</v>
          </cell>
          <cell r="C34198" t="str">
            <v>THGT/2-400-6/34 A 2,2 KW(230/400V50HZ) F200 IE2     V3</v>
          </cell>
          <cell r="D34198">
            <v>1</v>
          </cell>
          <cell r="E34198">
            <v>103</v>
          </cell>
          <cell r="F34198">
            <v>19</v>
          </cell>
          <cell r="G34198">
            <v>4262</v>
          </cell>
          <cell r="I34198"/>
          <cell r="K34198">
            <v>1</v>
          </cell>
          <cell r="L34198"/>
          <cell r="M34198">
            <v>0</v>
          </cell>
        </row>
        <row r="34199">
          <cell r="A34199">
            <v>5156394600</v>
          </cell>
          <cell r="C34199" t="str">
            <v>THGT/4-560-6/14 A 0,55KW(230/400V50HZ)F200 IE1      V3</v>
          </cell>
          <cell r="D34199">
            <v>1</v>
          </cell>
          <cell r="E34199">
            <v>103</v>
          </cell>
          <cell r="F34199">
            <v>21</v>
          </cell>
          <cell r="G34199">
            <v>4265</v>
          </cell>
          <cell r="I34199"/>
          <cell r="K34199">
            <v>1</v>
          </cell>
          <cell r="L34199"/>
          <cell r="M34199">
            <v>0</v>
          </cell>
        </row>
        <row r="34200">
          <cell r="A34200">
            <v>5156394700</v>
          </cell>
          <cell r="C34200" t="str">
            <v>THGT/4-400-6/18 ALP 0,55KW(230/400V50HZ)F200          V5</v>
          </cell>
          <cell r="D34200">
            <v>1</v>
          </cell>
          <cell r="E34200">
            <v>103</v>
          </cell>
          <cell r="F34200">
            <v>19</v>
          </cell>
          <cell r="G34200">
            <v>4262</v>
          </cell>
          <cell r="I34200"/>
          <cell r="K34200">
            <v>1</v>
          </cell>
          <cell r="L34200"/>
          <cell r="M34200">
            <v>0</v>
          </cell>
        </row>
        <row r="34201">
          <cell r="A34201">
            <v>5156394800</v>
          </cell>
          <cell r="C34201" t="str">
            <v>THGT/4/6-800-9/26 B 6/2,2KW(400V50HZ)F300 IE1          V3</v>
          </cell>
          <cell r="D34201">
            <v>1</v>
          </cell>
          <cell r="E34201">
            <v>103</v>
          </cell>
          <cell r="F34201">
            <v>24</v>
          </cell>
          <cell r="G34201">
            <v>390</v>
          </cell>
          <cell r="I34201"/>
          <cell r="K34201">
            <v>1</v>
          </cell>
          <cell r="L34201"/>
          <cell r="M34201">
            <v>0</v>
          </cell>
        </row>
        <row r="34202">
          <cell r="A34202">
            <v>5156394900</v>
          </cell>
          <cell r="C34202" t="str">
            <v>THGT/4-1000-3/28 BK 11KW(400V50HZ)F400              V5</v>
          </cell>
          <cell r="D34202">
            <v>1</v>
          </cell>
          <cell r="E34202">
            <v>103</v>
          </cell>
          <cell r="F34202">
            <v>26</v>
          </cell>
          <cell r="G34202">
            <v>396</v>
          </cell>
          <cell r="I34202"/>
          <cell r="K34202">
            <v>1</v>
          </cell>
          <cell r="L34202"/>
          <cell r="M34202">
            <v>0</v>
          </cell>
        </row>
        <row r="34203">
          <cell r="A34203">
            <v>5156395000</v>
          </cell>
          <cell r="C34203" t="str">
            <v>TGT/4/8-630-6/38 B 3/0,65KW(400V50HZ) IE1              V5</v>
          </cell>
          <cell r="D34203">
            <v>1</v>
          </cell>
          <cell r="E34203">
            <v>101</v>
          </cell>
          <cell r="F34203">
            <v>1</v>
          </cell>
          <cell r="G34203">
            <v>33</v>
          </cell>
          <cell r="I34203"/>
          <cell r="K34203">
            <v>1</v>
          </cell>
          <cell r="L34203"/>
          <cell r="M34203">
            <v>0</v>
          </cell>
        </row>
        <row r="34204">
          <cell r="A34204">
            <v>5156395100</v>
          </cell>
          <cell r="C34204" t="str">
            <v>THGT/4-800-9/30 BLP 7,5 KW(400V50HZ) F300             V5</v>
          </cell>
          <cell r="D34204">
            <v>1</v>
          </cell>
          <cell r="E34204">
            <v>103</v>
          </cell>
          <cell r="F34204">
            <v>24</v>
          </cell>
          <cell r="G34204">
            <v>392</v>
          </cell>
          <cell r="I34204"/>
          <cell r="K34204">
            <v>1</v>
          </cell>
          <cell r="L34204"/>
          <cell r="M34204">
            <v>0</v>
          </cell>
        </row>
        <row r="34205">
          <cell r="A34205">
            <v>5156395200</v>
          </cell>
          <cell r="C34205" t="str">
            <v>THGT/2-630-6/12 BLP 5,5KW(400V50HZ) F200 IE2         V3</v>
          </cell>
          <cell r="D34205">
            <v>1</v>
          </cell>
          <cell r="E34205">
            <v>103</v>
          </cell>
          <cell r="F34205">
            <v>22</v>
          </cell>
          <cell r="G34205">
            <v>4266</v>
          </cell>
          <cell r="I34205"/>
          <cell r="K34205">
            <v>1</v>
          </cell>
          <cell r="L34205"/>
          <cell r="M34205">
            <v>0</v>
          </cell>
        </row>
        <row r="34206">
          <cell r="A34206">
            <v>5156395300</v>
          </cell>
          <cell r="C34206" t="str">
            <v>TGT/2-560-6/16 BLP 5,5 KW(400V50HZ) IE2              V5</v>
          </cell>
          <cell r="D34206">
            <v>1</v>
          </cell>
          <cell r="E34206">
            <v>101</v>
          </cell>
          <cell r="F34206">
            <v>1</v>
          </cell>
          <cell r="G34206">
            <v>3763</v>
          </cell>
          <cell r="I34206"/>
          <cell r="K34206">
            <v>1</v>
          </cell>
          <cell r="L34206">
            <v>404.91</v>
          </cell>
          <cell r="M34206">
            <v>1676.62</v>
          </cell>
        </row>
        <row r="34207">
          <cell r="A34207">
            <v>5156395400</v>
          </cell>
          <cell r="C34207" t="str">
            <v>THGT/4/8-560-6/14 BLP 0,55/0,0(400V50HZ) F400 IE1         V5</v>
          </cell>
          <cell r="D34207">
            <v>1</v>
          </cell>
          <cell r="E34207">
            <v>103</v>
          </cell>
          <cell r="F34207">
            <v>21</v>
          </cell>
          <cell r="G34207">
            <v>4265</v>
          </cell>
          <cell r="I34207"/>
          <cell r="K34207">
            <v>1</v>
          </cell>
          <cell r="L34207">
            <v>374.42</v>
          </cell>
          <cell r="M34207">
            <v>2074.15</v>
          </cell>
        </row>
        <row r="34208">
          <cell r="A34208">
            <v>5156395500</v>
          </cell>
          <cell r="C34208" t="str">
            <v>TGT/2-500-6/12 BL WEG 3,7KW(400V60HZ)RAL5012           VZ</v>
          </cell>
          <cell r="D34208">
            <v>1</v>
          </cell>
          <cell r="E34208">
            <v>101</v>
          </cell>
          <cell r="F34208">
            <v>1</v>
          </cell>
          <cell r="G34208">
            <v>21</v>
          </cell>
          <cell r="I34208"/>
          <cell r="K34208">
            <v>1</v>
          </cell>
          <cell r="L34208"/>
          <cell r="M34208">
            <v>0</v>
          </cell>
        </row>
        <row r="34209">
          <cell r="A34209">
            <v>5156395600</v>
          </cell>
          <cell r="C34209" t="str">
            <v>THGT/2-560-6/8 BK 3KW(230/400V50HZ)F300 IE2      V3</v>
          </cell>
          <cell r="D34209">
            <v>1</v>
          </cell>
          <cell r="E34209">
            <v>103</v>
          </cell>
          <cell r="F34209">
            <v>21</v>
          </cell>
          <cell r="G34209">
            <v>4265</v>
          </cell>
          <cell r="I34209"/>
          <cell r="K34209">
            <v>1</v>
          </cell>
          <cell r="L34209"/>
          <cell r="M34209">
            <v>0</v>
          </cell>
        </row>
        <row r="34210">
          <cell r="A34210">
            <v>5156395700</v>
          </cell>
          <cell r="C34210" t="str">
            <v>TGT/4/8-1000-6/12 BLP 6,8/1,4K(400V50HZ) IE1              V5</v>
          </cell>
          <cell r="D34210">
            <v>1</v>
          </cell>
          <cell r="E34210">
            <v>101</v>
          </cell>
          <cell r="F34210">
            <v>1</v>
          </cell>
          <cell r="G34210">
            <v>44</v>
          </cell>
          <cell r="I34210"/>
          <cell r="K34210">
            <v>1</v>
          </cell>
          <cell r="L34210"/>
          <cell r="M34210">
            <v>0</v>
          </cell>
        </row>
        <row r="34211">
          <cell r="A34211">
            <v>5156395800</v>
          </cell>
          <cell r="C34211" t="str">
            <v>THGT/4/8-1000-9/12 BLP 7,5/1,5(400V50HZ) F400 IE1         V5</v>
          </cell>
          <cell r="D34211">
            <v>1</v>
          </cell>
          <cell r="E34211">
            <v>103</v>
          </cell>
          <cell r="F34211">
            <v>26</v>
          </cell>
          <cell r="G34211">
            <v>398</v>
          </cell>
          <cell r="I34211"/>
          <cell r="K34211">
            <v>1</v>
          </cell>
          <cell r="L34211">
            <v>1036.23</v>
          </cell>
          <cell r="M34211">
            <v>5690.34</v>
          </cell>
        </row>
        <row r="34212">
          <cell r="A34212">
            <v>5156395900</v>
          </cell>
          <cell r="C34212" t="str">
            <v>TGT/4-560-6/24 A 1,5KW(230/400V50HZ)              V5</v>
          </cell>
          <cell r="D34212">
            <v>1</v>
          </cell>
          <cell r="E34212">
            <v>101</v>
          </cell>
          <cell r="F34212">
            <v>1</v>
          </cell>
          <cell r="G34212">
            <v>3687</v>
          </cell>
          <cell r="I34212"/>
          <cell r="K34212">
            <v>1</v>
          </cell>
          <cell r="L34212"/>
          <cell r="M34212">
            <v>0</v>
          </cell>
        </row>
        <row r="34213">
          <cell r="A34213">
            <v>5156396000</v>
          </cell>
          <cell r="C34213" t="str">
            <v>TGT/4-400-6/32 B 0,37 KW(230/400V50HZ)              V3</v>
          </cell>
          <cell r="D34213">
            <v>1</v>
          </cell>
          <cell r="E34213">
            <v>101</v>
          </cell>
          <cell r="F34213">
            <v>1</v>
          </cell>
          <cell r="G34213">
            <v>14</v>
          </cell>
          <cell r="I34213"/>
          <cell r="K34213">
            <v>1</v>
          </cell>
          <cell r="L34213"/>
          <cell r="M34213">
            <v>0</v>
          </cell>
        </row>
        <row r="34214">
          <cell r="A34214">
            <v>5156396100</v>
          </cell>
          <cell r="C34214" t="str">
            <v>TGT/2-500-6/8 A 2,2KW(230/400V50HZ)EXEIIT3       VE</v>
          </cell>
          <cell r="D34214">
            <v>1</v>
          </cell>
          <cell r="E34214">
            <v>101</v>
          </cell>
          <cell r="F34214">
            <v>1</v>
          </cell>
          <cell r="G34214">
            <v>21</v>
          </cell>
          <cell r="I34214"/>
          <cell r="K34214">
            <v>1</v>
          </cell>
          <cell r="L34214"/>
          <cell r="M34214">
            <v>0</v>
          </cell>
        </row>
        <row r="34215">
          <cell r="A34215">
            <v>5156396200</v>
          </cell>
          <cell r="C34215" t="str">
            <v>TGT/2-500-6/16 A 3KW(230/400V50HZ)EXEIIT3       VE</v>
          </cell>
          <cell r="D34215">
            <v>1</v>
          </cell>
          <cell r="E34215">
            <v>101</v>
          </cell>
          <cell r="F34215">
            <v>1</v>
          </cell>
          <cell r="G34215">
            <v>21</v>
          </cell>
          <cell r="I34215"/>
          <cell r="K34215">
            <v>1</v>
          </cell>
          <cell r="L34215"/>
          <cell r="M34215">
            <v>0</v>
          </cell>
        </row>
        <row r="34216">
          <cell r="A34216">
            <v>5156396300</v>
          </cell>
          <cell r="C34216" t="str">
            <v>THGT/4-800-9/16 BL 3 KW(230/400V50HZ) F400 IE2     V3</v>
          </cell>
          <cell r="D34216">
            <v>1</v>
          </cell>
          <cell r="E34216">
            <v>103</v>
          </cell>
          <cell r="F34216">
            <v>24</v>
          </cell>
          <cell r="G34216">
            <v>392</v>
          </cell>
          <cell r="I34216"/>
          <cell r="K34216">
            <v>1</v>
          </cell>
          <cell r="L34216">
            <v>669.09</v>
          </cell>
          <cell r="M34216">
            <v>3063.14</v>
          </cell>
        </row>
        <row r="34217">
          <cell r="A34217">
            <v>5156396400</v>
          </cell>
          <cell r="C34217" t="str">
            <v>THGT/2/4-400-6/20 B 1,1/0,25KW(400V50HZ) F300 IE1         V3</v>
          </cell>
          <cell r="D34217">
            <v>1</v>
          </cell>
          <cell r="E34217">
            <v>103</v>
          </cell>
          <cell r="F34217">
            <v>19</v>
          </cell>
          <cell r="G34217">
            <v>4262</v>
          </cell>
          <cell r="I34217"/>
          <cell r="K34217">
            <v>1</v>
          </cell>
          <cell r="L34217">
            <v>239.91</v>
          </cell>
          <cell r="M34217">
            <v>1463.34</v>
          </cell>
        </row>
        <row r="34218">
          <cell r="A34218">
            <v>5156396500</v>
          </cell>
          <cell r="C34218" t="str">
            <v>THGT/2/4-400-6/18 B 1,1/0,25KW(400V50HZ) F300 IE1         V5</v>
          </cell>
          <cell r="D34218">
            <v>1</v>
          </cell>
          <cell r="E34218">
            <v>103</v>
          </cell>
          <cell r="F34218">
            <v>19</v>
          </cell>
          <cell r="G34218">
            <v>4262</v>
          </cell>
          <cell r="I34218"/>
          <cell r="K34218">
            <v>1</v>
          </cell>
          <cell r="L34218">
            <v>239.91</v>
          </cell>
          <cell r="M34218">
            <v>1463.34</v>
          </cell>
        </row>
        <row r="34219">
          <cell r="A34219">
            <v>5156396600</v>
          </cell>
          <cell r="C34219" t="str">
            <v>THGT/2/4-500-6/26 B 4,4/1,1KW(400V50HZ) F300 IE1         V5</v>
          </cell>
          <cell r="D34219">
            <v>1</v>
          </cell>
          <cell r="E34219">
            <v>103</v>
          </cell>
          <cell r="F34219">
            <v>20</v>
          </cell>
          <cell r="G34219">
            <v>4264</v>
          </cell>
          <cell r="I34219"/>
          <cell r="K34219">
            <v>1</v>
          </cell>
          <cell r="L34219">
            <v>351.84</v>
          </cell>
          <cell r="M34219">
            <v>1849.75</v>
          </cell>
        </row>
        <row r="34220">
          <cell r="A34220">
            <v>5156396700</v>
          </cell>
          <cell r="C34220" t="str">
            <v>TGT/4-800-6/14 BK 3 KW(230/400V50HZ) IE2          V5</v>
          </cell>
          <cell r="D34220">
            <v>1</v>
          </cell>
          <cell r="E34220">
            <v>101</v>
          </cell>
          <cell r="F34220">
            <v>1</v>
          </cell>
          <cell r="G34220">
            <v>41</v>
          </cell>
          <cell r="I34220"/>
          <cell r="K34220">
            <v>1</v>
          </cell>
          <cell r="L34220"/>
          <cell r="M34220">
            <v>0</v>
          </cell>
        </row>
        <row r="34221">
          <cell r="A34221">
            <v>5156396800</v>
          </cell>
          <cell r="C34221" t="str">
            <v>TGT/4-800-6/14 BL 3 KW(230/400V50HZ) IE2          V5</v>
          </cell>
          <cell r="D34221">
            <v>1</v>
          </cell>
          <cell r="E34221">
            <v>101</v>
          </cell>
          <cell r="F34221">
            <v>1</v>
          </cell>
          <cell r="G34221">
            <v>41</v>
          </cell>
          <cell r="I34221"/>
          <cell r="K34221">
            <v>1</v>
          </cell>
          <cell r="L34221">
            <v>326.33999999999997</v>
          </cell>
          <cell r="M34221">
            <v>1815</v>
          </cell>
        </row>
        <row r="34222">
          <cell r="A34222">
            <v>5156396900</v>
          </cell>
          <cell r="C34222" t="str">
            <v>THGT/4-1250-6/28 A 45 KW(400V50HZ) F300             V5</v>
          </cell>
          <cell r="D34222">
            <v>1</v>
          </cell>
          <cell r="E34222">
            <v>103</v>
          </cell>
          <cell r="F34222">
            <v>27</v>
          </cell>
          <cell r="G34222">
            <v>400</v>
          </cell>
          <cell r="I34222"/>
          <cell r="K34222">
            <v>1</v>
          </cell>
          <cell r="L34222">
            <v>2326.5</v>
          </cell>
          <cell r="M34222">
            <v>9019.2800000000007</v>
          </cell>
        </row>
        <row r="34223">
          <cell r="A34223">
            <v>5156397000</v>
          </cell>
          <cell r="C34223" t="str">
            <v>TGT/2-400-6/8 BL 1,5KW(230/400V50HZ) 75           VE</v>
          </cell>
          <cell r="D34223">
            <v>1</v>
          </cell>
          <cell r="E34223">
            <v>101</v>
          </cell>
          <cell r="F34223">
            <v>1</v>
          </cell>
          <cell r="G34223">
            <v>12</v>
          </cell>
          <cell r="I34223"/>
          <cell r="K34223">
            <v>1</v>
          </cell>
          <cell r="L34223"/>
          <cell r="M34223">
            <v>0</v>
          </cell>
        </row>
        <row r="34224">
          <cell r="A34224">
            <v>5156397100</v>
          </cell>
          <cell r="C34224" t="str">
            <v>THGT/4/6-710-3/16 BL 1,1/0,3KW(400V50HZ)F300              V5</v>
          </cell>
          <cell r="D34224">
            <v>1</v>
          </cell>
          <cell r="E34224">
            <v>103</v>
          </cell>
          <cell r="F34224">
            <v>23</v>
          </cell>
          <cell r="G34224">
            <v>40</v>
          </cell>
          <cell r="I34224"/>
          <cell r="K34224">
            <v>1</v>
          </cell>
          <cell r="L34224"/>
          <cell r="M34224">
            <v>0</v>
          </cell>
        </row>
        <row r="34225">
          <cell r="A34225">
            <v>5156397200</v>
          </cell>
          <cell r="C34225" t="str">
            <v>TGT/4-710-6/18 BLP WEG 2,2 KW(230/400V50HZ) -30          V5</v>
          </cell>
          <cell r="D34225">
            <v>1</v>
          </cell>
          <cell r="E34225">
            <v>101</v>
          </cell>
          <cell r="F34225">
            <v>1</v>
          </cell>
          <cell r="G34225">
            <v>3684</v>
          </cell>
          <cell r="I34225"/>
          <cell r="K34225">
            <v>1</v>
          </cell>
          <cell r="L34225"/>
          <cell r="M34225">
            <v>0</v>
          </cell>
        </row>
        <row r="34226">
          <cell r="A34226">
            <v>5156397300</v>
          </cell>
          <cell r="C34226" t="str">
            <v>TGT/4-710-6/14 BLP WEG 1,5KW(230/400V50HZ) -30          V5</v>
          </cell>
          <cell r="D34226">
            <v>1</v>
          </cell>
          <cell r="E34226">
            <v>101</v>
          </cell>
          <cell r="F34226">
            <v>1</v>
          </cell>
          <cell r="G34226">
            <v>3684</v>
          </cell>
          <cell r="I34226"/>
          <cell r="K34226">
            <v>1</v>
          </cell>
          <cell r="L34226"/>
          <cell r="M34226">
            <v>0</v>
          </cell>
        </row>
        <row r="34227">
          <cell r="A34227">
            <v>5156397400</v>
          </cell>
          <cell r="C34227" t="str">
            <v>TGT/4-710-6/12 BLP WEG 1,5KW(230/400V50HZ) -30          V5</v>
          </cell>
          <cell r="D34227">
            <v>1</v>
          </cell>
          <cell r="E34227">
            <v>101</v>
          </cell>
          <cell r="F34227">
            <v>1</v>
          </cell>
          <cell r="G34227">
            <v>3684</v>
          </cell>
          <cell r="I34227"/>
          <cell r="K34227">
            <v>1</v>
          </cell>
          <cell r="L34227"/>
          <cell r="M34227">
            <v>0</v>
          </cell>
        </row>
        <row r="34228">
          <cell r="A34228">
            <v>5156397500</v>
          </cell>
          <cell r="C34228" t="str">
            <v>THGT/4/6-710-6/10 BL 1,1/0,3KW(400V50HZ)F300              V5</v>
          </cell>
          <cell r="D34228">
            <v>1</v>
          </cell>
          <cell r="E34228">
            <v>103</v>
          </cell>
          <cell r="F34228">
            <v>23</v>
          </cell>
          <cell r="G34228">
            <v>4176</v>
          </cell>
          <cell r="I34228"/>
          <cell r="K34228">
            <v>1</v>
          </cell>
          <cell r="L34228"/>
          <cell r="M34228">
            <v>0</v>
          </cell>
        </row>
        <row r="34229">
          <cell r="A34229">
            <v>5156397600</v>
          </cell>
          <cell r="C34229" t="str">
            <v>THGT/4/6-710-6/12 BL 1,5/0,3KW(400V50HZ)F300              V3</v>
          </cell>
          <cell r="D34229">
            <v>1</v>
          </cell>
          <cell r="E34229">
            <v>103</v>
          </cell>
          <cell r="F34229">
            <v>23</v>
          </cell>
          <cell r="G34229">
            <v>4176</v>
          </cell>
          <cell r="I34229"/>
          <cell r="K34229">
            <v>1</v>
          </cell>
          <cell r="L34229"/>
          <cell r="M34229">
            <v>0</v>
          </cell>
        </row>
        <row r="34230">
          <cell r="A34230">
            <v>5156397700</v>
          </cell>
          <cell r="C34230" t="str">
            <v>TGT/4/8-630-6/28 BL 2,3/0,5KW((400V50HZ) IE1              V5</v>
          </cell>
          <cell r="D34230">
            <v>1</v>
          </cell>
          <cell r="E34230">
            <v>101</v>
          </cell>
          <cell r="F34230">
            <v>1</v>
          </cell>
          <cell r="G34230">
            <v>33</v>
          </cell>
          <cell r="I34230"/>
          <cell r="K34230">
            <v>1</v>
          </cell>
          <cell r="L34230"/>
          <cell r="M34230">
            <v>0</v>
          </cell>
        </row>
        <row r="34231">
          <cell r="A34231">
            <v>5156397800</v>
          </cell>
          <cell r="C34231" t="str">
            <v>THGT/4/6-630-6/18 BL 1,1/0,3KW(400V50HZ) F300 IE1         V5</v>
          </cell>
          <cell r="D34231">
            <v>1</v>
          </cell>
          <cell r="E34231">
            <v>103</v>
          </cell>
          <cell r="F34231">
            <v>22</v>
          </cell>
          <cell r="G34231">
            <v>4266</v>
          </cell>
          <cell r="I34231"/>
          <cell r="K34231">
            <v>1</v>
          </cell>
          <cell r="L34231"/>
          <cell r="M34231">
            <v>0</v>
          </cell>
        </row>
        <row r="34232">
          <cell r="A34232">
            <v>5156397900</v>
          </cell>
          <cell r="C34232" t="str">
            <v>THGT/2/4-450-6/18 BL 1,5/0,37K(400V50HZ) F300 IE1         V3</v>
          </cell>
          <cell r="D34232">
            <v>1</v>
          </cell>
          <cell r="E34232">
            <v>103</v>
          </cell>
          <cell r="F34232">
            <v>18</v>
          </cell>
          <cell r="G34232">
            <v>4263</v>
          </cell>
          <cell r="I34232"/>
          <cell r="K34232">
            <v>1</v>
          </cell>
          <cell r="L34232">
            <v>331.99</v>
          </cell>
          <cell r="M34232">
            <v>1609.88</v>
          </cell>
        </row>
        <row r="34233">
          <cell r="A34233">
            <v>5156398000</v>
          </cell>
          <cell r="C34233" t="str">
            <v>THGT/2/4-400-6/28 BL 2,2/0,5KW(400V50HZ)F300 IE1          V5</v>
          </cell>
          <cell r="D34233">
            <v>1</v>
          </cell>
          <cell r="E34233">
            <v>103</v>
          </cell>
          <cell r="F34233">
            <v>19</v>
          </cell>
          <cell r="G34233">
            <v>4262</v>
          </cell>
          <cell r="I34233"/>
          <cell r="K34233">
            <v>1</v>
          </cell>
          <cell r="L34233">
            <v>338.06</v>
          </cell>
          <cell r="M34233">
            <v>1610.16</v>
          </cell>
        </row>
        <row r="34234">
          <cell r="A34234">
            <v>5156398100</v>
          </cell>
          <cell r="C34234" t="str">
            <v>THGT/4-500-6/32 BK 0,75KW(230/400V50HZ)F300 IE2      V3</v>
          </cell>
          <cell r="D34234">
            <v>1</v>
          </cell>
          <cell r="E34234">
            <v>103</v>
          </cell>
          <cell r="F34234">
            <v>20</v>
          </cell>
          <cell r="G34234">
            <v>4264</v>
          </cell>
          <cell r="I34234"/>
          <cell r="K34234">
            <v>1</v>
          </cell>
          <cell r="L34234"/>
          <cell r="M34234">
            <v>0</v>
          </cell>
        </row>
        <row r="34235">
          <cell r="A34235">
            <v>5156398200</v>
          </cell>
          <cell r="C34235" t="str">
            <v>TGT/4-500-6/26 A 0,55 KW(230/400V50HZ) IE1          V5</v>
          </cell>
          <cell r="D34235">
            <v>1</v>
          </cell>
          <cell r="E34235">
            <v>101</v>
          </cell>
          <cell r="F34235">
            <v>1</v>
          </cell>
          <cell r="G34235">
            <v>23</v>
          </cell>
          <cell r="I34235"/>
          <cell r="K34235">
            <v>1</v>
          </cell>
          <cell r="L34235">
            <v>150.26</v>
          </cell>
          <cell r="M34235">
            <v>1053.3</v>
          </cell>
        </row>
        <row r="34236">
          <cell r="A34236">
            <v>5156398300</v>
          </cell>
          <cell r="C34236" t="str">
            <v>TGT/4-450-6/28 A 0,37 KW(230/400V50HZ) IE1          V3</v>
          </cell>
          <cell r="D34236">
            <v>1</v>
          </cell>
          <cell r="E34236">
            <v>101</v>
          </cell>
          <cell r="F34236">
            <v>1</v>
          </cell>
          <cell r="G34236">
            <v>16</v>
          </cell>
          <cell r="I34236"/>
          <cell r="K34236">
            <v>1</v>
          </cell>
          <cell r="L34236">
            <v>147.22</v>
          </cell>
          <cell r="M34236">
            <v>985.37</v>
          </cell>
        </row>
        <row r="34237">
          <cell r="A34237">
            <v>5156398400</v>
          </cell>
          <cell r="C34237" t="str">
            <v>THGT/4/8-710-7/24 BLP 2,2/0,37(400V50HZ) F400 IE1         V5</v>
          </cell>
          <cell r="D34237">
            <v>1</v>
          </cell>
          <cell r="E34237">
            <v>103</v>
          </cell>
          <cell r="F34237">
            <v>23</v>
          </cell>
          <cell r="G34237">
            <v>389</v>
          </cell>
          <cell r="I34237"/>
          <cell r="K34237">
            <v>1</v>
          </cell>
          <cell r="L34237">
            <v>570.61</v>
          </cell>
          <cell r="M34237">
            <v>3042.84</v>
          </cell>
        </row>
        <row r="34238">
          <cell r="A34238">
            <v>5156398500</v>
          </cell>
          <cell r="C34238" t="str">
            <v>THGT/4/6-1000-6/28 B 14/4,5 KW(400V50HZ) F400 IE1</v>
          </cell>
          <cell r="D34238">
            <v>1</v>
          </cell>
          <cell r="E34238">
            <v>103</v>
          </cell>
          <cell r="F34238">
            <v>26</v>
          </cell>
          <cell r="G34238">
            <v>397</v>
          </cell>
          <cell r="I34238"/>
          <cell r="K34238">
            <v>1</v>
          </cell>
          <cell r="L34238">
            <v>1500.96</v>
          </cell>
          <cell r="M34238">
            <v>8693.8700000000008</v>
          </cell>
        </row>
        <row r="34239">
          <cell r="A34239">
            <v>5156398600</v>
          </cell>
          <cell r="C34239" t="str">
            <v>THGT/4/6-800-6/26 B 6/2,2 KW(400V50HZ) F400 IE1         V5</v>
          </cell>
          <cell r="D34239">
            <v>1</v>
          </cell>
          <cell r="E34239">
            <v>103</v>
          </cell>
          <cell r="F34239">
            <v>24</v>
          </cell>
          <cell r="G34239">
            <v>391</v>
          </cell>
          <cell r="I34239"/>
          <cell r="K34239">
            <v>1</v>
          </cell>
          <cell r="L34239">
            <v>898.96</v>
          </cell>
          <cell r="M34239">
            <v>4456.87</v>
          </cell>
        </row>
        <row r="34240">
          <cell r="A34240">
            <v>5156398700</v>
          </cell>
          <cell r="C34240" t="str">
            <v>THGT/2-630-6/12 B 5,5KW(400V50HZ)F200 IE2          V3</v>
          </cell>
          <cell r="D34240">
            <v>1</v>
          </cell>
          <cell r="E34240">
            <v>103</v>
          </cell>
          <cell r="F34240">
            <v>22</v>
          </cell>
          <cell r="G34240">
            <v>4266</v>
          </cell>
          <cell r="I34240"/>
          <cell r="K34240">
            <v>1</v>
          </cell>
          <cell r="L34240"/>
          <cell r="M34240">
            <v>0</v>
          </cell>
        </row>
        <row r="34241">
          <cell r="A34241">
            <v>5156398800</v>
          </cell>
          <cell r="C34241" t="str">
            <v>THGT/4/6-1000-3/28 B 14/4,5KW(400V50HZ)F400              V5</v>
          </cell>
          <cell r="D34241">
            <v>1</v>
          </cell>
          <cell r="E34241">
            <v>103</v>
          </cell>
          <cell r="F34241">
            <v>26</v>
          </cell>
          <cell r="G34241">
            <v>396</v>
          </cell>
          <cell r="I34241"/>
          <cell r="K34241">
            <v>1</v>
          </cell>
          <cell r="L34241"/>
          <cell r="M34241">
            <v>0</v>
          </cell>
        </row>
        <row r="34242">
          <cell r="A34242">
            <v>5156398900</v>
          </cell>
          <cell r="C34242" t="str">
            <v>THGT/4/8-710-7/18 BLP 1,5/0,25(400V50HZ)F400 IE1          V5</v>
          </cell>
          <cell r="D34242">
            <v>1</v>
          </cell>
          <cell r="E34242">
            <v>103</v>
          </cell>
          <cell r="F34242">
            <v>23</v>
          </cell>
          <cell r="G34242">
            <v>389</v>
          </cell>
          <cell r="I34242"/>
          <cell r="K34242">
            <v>1</v>
          </cell>
          <cell r="L34242"/>
          <cell r="M34242">
            <v>0</v>
          </cell>
        </row>
        <row r="34243">
          <cell r="A34243">
            <v>5156399000</v>
          </cell>
          <cell r="C34243" t="str">
            <v>THGT/4/8-710-7/18 AK 1,5/0,25(400V50HZ) F400 IE1         V5</v>
          </cell>
          <cell r="D34243">
            <v>1</v>
          </cell>
          <cell r="E34243">
            <v>103</v>
          </cell>
          <cell r="F34243">
            <v>23</v>
          </cell>
          <cell r="G34243">
            <v>389</v>
          </cell>
          <cell r="I34243"/>
          <cell r="K34243">
            <v>1</v>
          </cell>
          <cell r="L34243"/>
          <cell r="M34243">
            <v>0</v>
          </cell>
        </row>
        <row r="34244">
          <cell r="A34244">
            <v>5156399100</v>
          </cell>
          <cell r="C34244" t="str">
            <v>THGT/4/8-710-5/24 A 2,2/0,37KW(400V50HZ) F400 IE1         V5</v>
          </cell>
          <cell r="D34244">
            <v>1</v>
          </cell>
          <cell r="E34244">
            <v>103</v>
          </cell>
          <cell r="F34244">
            <v>23</v>
          </cell>
          <cell r="G34244">
            <v>389</v>
          </cell>
          <cell r="I34244"/>
          <cell r="K34244">
            <v>1</v>
          </cell>
          <cell r="L34244">
            <v>510.75</v>
          </cell>
          <cell r="M34244">
            <v>2840.83</v>
          </cell>
        </row>
        <row r="34245">
          <cell r="A34245">
            <v>5156399200</v>
          </cell>
          <cell r="C34245" t="str">
            <v>THGT/4-900-9/32 A 15 KW(400V50HZ) F400             V5</v>
          </cell>
          <cell r="D34245">
            <v>1</v>
          </cell>
          <cell r="E34245">
            <v>103</v>
          </cell>
          <cell r="F34245">
            <v>25</v>
          </cell>
          <cell r="G34245">
            <v>395</v>
          </cell>
          <cell r="I34245"/>
          <cell r="K34245">
            <v>1</v>
          </cell>
          <cell r="L34245">
            <v>1113.22</v>
          </cell>
          <cell r="M34245">
            <v>6214.55</v>
          </cell>
        </row>
        <row r="34246">
          <cell r="A34246">
            <v>5156399300</v>
          </cell>
          <cell r="C34246" t="str">
            <v>THGT/6/12-1250-9/16 BK 7,5/1,5(400V50HZ)F300 IE1          V5</v>
          </cell>
          <cell r="D34246">
            <v>1</v>
          </cell>
          <cell r="E34246">
            <v>103</v>
          </cell>
          <cell r="F34246">
            <v>27</v>
          </cell>
          <cell r="G34246">
            <v>401</v>
          </cell>
          <cell r="I34246"/>
          <cell r="K34246">
            <v>1</v>
          </cell>
          <cell r="L34246"/>
          <cell r="M34246">
            <v>0</v>
          </cell>
        </row>
        <row r="34247">
          <cell r="A34247">
            <v>5156399400</v>
          </cell>
          <cell r="C34247" t="str">
            <v>THGT/4/8-900-6/8 BK 3/0,55KW(400V50HZ)F400 IE1          V5</v>
          </cell>
          <cell r="D34247">
            <v>1</v>
          </cell>
          <cell r="E34247">
            <v>103</v>
          </cell>
          <cell r="F34247">
            <v>25</v>
          </cell>
          <cell r="G34247">
            <v>394</v>
          </cell>
          <cell r="I34247"/>
          <cell r="K34247">
            <v>1</v>
          </cell>
          <cell r="L34247"/>
          <cell r="M34247">
            <v>0</v>
          </cell>
        </row>
        <row r="34248">
          <cell r="A34248">
            <v>5156399500</v>
          </cell>
          <cell r="C34248" t="str">
            <v>TGT/2-500-6/12 BK WEG 4 KW(400V60HZ)RAL5012           VZ</v>
          </cell>
          <cell r="D34248">
            <v>1</v>
          </cell>
          <cell r="E34248">
            <v>101</v>
          </cell>
          <cell r="F34248">
            <v>1</v>
          </cell>
          <cell r="G34248">
            <v>21</v>
          </cell>
          <cell r="I34248"/>
          <cell r="K34248">
            <v>1</v>
          </cell>
          <cell r="L34248"/>
          <cell r="M34248">
            <v>0</v>
          </cell>
        </row>
        <row r="34249">
          <cell r="A34249">
            <v>5156399600</v>
          </cell>
          <cell r="C34249" t="str">
            <v>TGT/6/12-1000-9/12 BK 2,2/0,37(400V50HZ)                  V5</v>
          </cell>
          <cell r="D34249">
            <v>1</v>
          </cell>
          <cell r="E34249">
            <v>101</v>
          </cell>
          <cell r="F34249">
            <v>1</v>
          </cell>
          <cell r="G34249">
            <v>45</v>
          </cell>
          <cell r="I34249"/>
          <cell r="K34249">
            <v>1</v>
          </cell>
          <cell r="L34249"/>
          <cell r="M34249">
            <v>0</v>
          </cell>
        </row>
        <row r="34250">
          <cell r="A34250">
            <v>5156399700</v>
          </cell>
          <cell r="C34250" t="str">
            <v>HGHT-V/4-800-6/18 A 3KW(230/400V50HZ)F300          VE</v>
          </cell>
          <cell r="D34250">
            <v>1</v>
          </cell>
          <cell r="E34250">
            <v>134</v>
          </cell>
          <cell r="F34250">
            <v>77</v>
          </cell>
          <cell r="G34250">
            <v>1353</v>
          </cell>
          <cell r="I34250"/>
          <cell r="K34250">
            <v>1</v>
          </cell>
          <cell r="L34250"/>
          <cell r="M34250">
            <v>0</v>
          </cell>
        </row>
        <row r="34251">
          <cell r="A34251">
            <v>5156399800</v>
          </cell>
          <cell r="C34251" t="str">
            <v>HGHT-V/4-1250-6/12 A 15KW(400V50HZ)F300              VE</v>
          </cell>
          <cell r="D34251">
            <v>1</v>
          </cell>
          <cell r="E34251">
            <v>134</v>
          </cell>
          <cell r="F34251">
            <v>77</v>
          </cell>
          <cell r="G34251">
            <v>1352</v>
          </cell>
          <cell r="I34251"/>
          <cell r="K34251">
            <v>1</v>
          </cell>
          <cell r="L34251"/>
          <cell r="M34251">
            <v>0</v>
          </cell>
        </row>
        <row r="34252">
          <cell r="A34252">
            <v>5156399900</v>
          </cell>
          <cell r="C34252" t="str">
            <v>HGHT-V/4-1250-6/14 A 18,5KW(400V50HZ)F300              VE</v>
          </cell>
          <cell r="D34252">
            <v>1</v>
          </cell>
          <cell r="E34252">
            <v>134</v>
          </cell>
          <cell r="F34252">
            <v>77</v>
          </cell>
          <cell r="G34252">
            <v>1356</v>
          </cell>
          <cell r="I34252"/>
          <cell r="K34252">
            <v>1</v>
          </cell>
          <cell r="L34252"/>
          <cell r="M34252">
            <v>0</v>
          </cell>
        </row>
        <row r="34253">
          <cell r="A34253">
            <v>5156400000</v>
          </cell>
          <cell r="C34253" t="str">
            <v>TGT/4-560-6/16 BK 0,55 KW(230/400V50HZ) IE1          V5</v>
          </cell>
          <cell r="D34253">
            <v>1</v>
          </cell>
          <cell r="E34253">
            <v>101</v>
          </cell>
          <cell r="F34253">
            <v>1</v>
          </cell>
          <cell r="G34253">
            <v>3687</v>
          </cell>
          <cell r="I34253"/>
          <cell r="K34253">
            <v>1</v>
          </cell>
          <cell r="L34253"/>
          <cell r="M34253">
            <v>0</v>
          </cell>
        </row>
        <row r="34254">
          <cell r="A34254">
            <v>5156400100</v>
          </cell>
          <cell r="C34254" t="str">
            <v>TGT/4-900-6/10 BK 4 KW(400V50HZ) IE2              V3</v>
          </cell>
          <cell r="D34254">
            <v>1</v>
          </cell>
          <cell r="E34254">
            <v>101</v>
          </cell>
          <cell r="F34254">
            <v>1</v>
          </cell>
          <cell r="G34254">
            <v>43</v>
          </cell>
          <cell r="I34254"/>
          <cell r="K34254">
            <v>1</v>
          </cell>
          <cell r="L34254"/>
          <cell r="M34254">
            <v>0</v>
          </cell>
        </row>
        <row r="34255">
          <cell r="A34255">
            <v>5156400200</v>
          </cell>
          <cell r="C34255" t="str">
            <v>HGHT-V/4-900-6/20 A 7,5KW(400V50HZ)F300              VE</v>
          </cell>
          <cell r="D34255">
            <v>1</v>
          </cell>
          <cell r="E34255">
            <v>134</v>
          </cell>
          <cell r="F34255">
            <v>77</v>
          </cell>
          <cell r="G34255">
            <v>1354</v>
          </cell>
          <cell r="I34255"/>
          <cell r="K34255">
            <v>1</v>
          </cell>
          <cell r="L34255"/>
          <cell r="M34255">
            <v>0</v>
          </cell>
        </row>
        <row r="34256">
          <cell r="A34256">
            <v>5156400300</v>
          </cell>
          <cell r="C34256" t="str">
            <v>THGT/4/6-630-6/18 BL 1,5/0,37K(400V50HZ) F300 IE1         V5</v>
          </cell>
          <cell r="D34256">
            <v>1</v>
          </cell>
          <cell r="E34256">
            <v>103</v>
          </cell>
          <cell r="F34256">
            <v>22</v>
          </cell>
          <cell r="G34256">
            <v>4266</v>
          </cell>
          <cell r="I34256"/>
          <cell r="K34256">
            <v>1</v>
          </cell>
          <cell r="L34256"/>
          <cell r="M34256">
            <v>0</v>
          </cell>
        </row>
        <row r="34257">
          <cell r="A34257">
            <v>5156400400</v>
          </cell>
          <cell r="C34257" t="str">
            <v>THGT/4/6-710-3/16 BL 1,5/0,37K(400V50HZ)F300              V3</v>
          </cell>
          <cell r="D34257">
            <v>1</v>
          </cell>
          <cell r="E34257">
            <v>103</v>
          </cell>
          <cell r="F34257">
            <v>23</v>
          </cell>
          <cell r="G34257">
            <v>40</v>
          </cell>
          <cell r="I34257"/>
          <cell r="K34257">
            <v>1</v>
          </cell>
          <cell r="L34257"/>
          <cell r="M34257">
            <v>0</v>
          </cell>
        </row>
        <row r="34258">
          <cell r="A34258">
            <v>5156400500</v>
          </cell>
          <cell r="C34258" t="str">
            <v>THGT/4/6-710-6/10 BL 1,5/0,37K(400V50HZ)F300              V5</v>
          </cell>
          <cell r="D34258">
            <v>1</v>
          </cell>
          <cell r="E34258">
            <v>103</v>
          </cell>
          <cell r="F34258">
            <v>23</v>
          </cell>
          <cell r="G34258">
            <v>4176</v>
          </cell>
          <cell r="I34258"/>
          <cell r="K34258">
            <v>1</v>
          </cell>
          <cell r="L34258"/>
          <cell r="M34258">
            <v>0</v>
          </cell>
        </row>
        <row r="34259">
          <cell r="A34259">
            <v>5156400600</v>
          </cell>
          <cell r="C34259" t="str">
            <v>TGB/4-630-6/12 BK 0,75 KW(230V50HZ)                  VE</v>
          </cell>
          <cell r="D34259">
            <v>1</v>
          </cell>
          <cell r="E34259">
            <v>101</v>
          </cell>
          <cell r="F34259">
            <v>1</v>
          </cell>
          <cell r="G34259">
            <v>33</v>
          </cell>
          <cell r="I34259"/>
          <cell r="K34259">
            <v>1</v>
          </cell>
          <cell r="L34259"/>
          <cell r="M34259">
            <v>0</v>
          </cell>
        </row>
        <row r="34260">
          <cell r="A34260">
            <v>5156400700</v>
          </cell>
          <cell r="C34260" t="str">
            <v>TGB/4-560-6/12 BK 0,55KW(230V50HZ)                  VE</v>
          </cell>
          <cell r="D34260">
            <v>1</v>
          </cell>
          <cell r="E34260">
            <v>101</v>
          </cell>
          <cell r="F34260">
            <v>1</v>
          </cell>
          <cell r="G34260">
            <v>3687</v>
          </cell>
          <cell r="I34260"/>
          <cell r="K34260">
            <v>1</v>
          </cell>
          <cell r="L34260"/>
          <cell r="M34260">
            <v>0</v>
          </cell>
        </row>
        <row r="34261">
          <cell r="A34261">
            <v>5156400800</v>
          </cell>
          <cell r="C34261" t="str">
            <v>TGB/4-560-6/14 BK 0,55KW(230V50HZ)                  VE</v>
          </cell>
          <cell r="D34261">
            <v>1</v>
          </cell>
          <cell r="E34261">
            <v>101</v>
          </cell>
          <cell r="F34261">
            <v>1</v>
          </cell>
          <cell r="G34261">
            <v>3687</v>
          </cell>
          <cell r="I34261"/>
          <cell r="K34261">
            <v>1</v>
          </cell>
          <cell r="L34261"/>
          <cell r="M34261">
            <v>0</v>
          </cell>
        </row>
        <row r="34262">
          <cell r="A34262">
            <v>5156400900</v>
          </cell>
          <cell r="C34262" t="str">
            <v>TGB/4-630-6/16 BK 1,1 KW(230V50HZ)                  VE</v>
          </cell>
          <cell r="D34262">
            <v>1</v>
          </cell>
          <cell r="E34262">
            <v>101</v>
          </cell>
          <cell r="F34262">
            <v>1</v>
          </cell>
          <cell r="G34262">
            <v>33</v>
          </cell>
          <cell r="I34262"/>
          <cell r="K34262">
            <v>1</v>
          </cell>
          <cell r="L34262"/>
          <cell r="M34262">
            <v>0</v>
          </cell>
        </row>
        <row r="34263">
          <cell r="A34263">
            <v>5156401000</v>
          </cell>
          <cell r="C34263" t="str">
            <v>TGB/4-800-6/8 BK 1,5KW(230V50HZ)                  VE</v>
          </cell>
          <cell r="D34263">
            <v>1</v>
          </cell>
          <cell r="E34263">
            <v>101</v>
          </cell>
          <cell r="F34263">
            <v>1</v>
          </cell>
          <cell r="G34263">
            <v>41</v>
          </cell>
          <cell r="I34263"/>
          <cell r="K34263">
            <v>1</v>
          </cell>
          <cell r="L34263"/>
          <cell r="M34263">
            <v>0</v>
          </cell>
        </row>
        <row r="34264">
          <cell r="A34264">
            <v>5156401100</v>
          </cell>
          <cell r="C34264" t="str">
            <v>THGT/4-560-6/28 AL 1,1 KW(230/400V50HZ) F400 IE2     V5</v>
          </cell>
          <cell r="D34264">
            <v>1</v>
          </cell>
          <cell r="E34264">
            <v>103</v>
          </cell>
          <cell r="F34264">
            <v>21</v>
          </cell>
          <cell r="G34264">
            <v>4265</v>
          </cell>
          <cell r="I34264"/>
          <cell r="K34264">
            <v>1</v>
          </cell>
          <cell r="L34264">
            <v>419.55</v>
          </cell>
          <cell r="M34264">
            <v>1833.87</v>
          </cell>
        </row>
        <row r="34265">
          <cell r="A34265">
            <v>5156401200</v>
          </cell>
          <cell r="C34265" t="str">
            <v>THGT/4-560-6/28 AK 1,1 KW(230/400V50HZ) F400 IE2     V5</v>
          </cell>
          <cell r="D34265">
            <v>1</v>
          </cell>
          <cell r="E34265">
            <v>103</v>
          </cell>
          <cell r="F34265">
            <v>21</v>
          </cell>
          <cell r="G34265">
            <v>4265</v>
          </cell>
          <cell r="I34265"/>
          <cell r="K34265">
            <v>1</v>
          </cell>
          <cell r="L34265"/>
          <cell r="M34265">
            <v>0</v>
          </cell>
        </row>
        <row r="34266">
          <cell r="A34266">
            <v>5156401300</v>
          </cell>
          <cell r="C34266" t="str">
            <v>THGT/4-450-6/8 AL 0,55 KW(230/400V50HZ) F400 IE1     V3</v>
          </cell>
          <cell r="D34266">
            <v>1</v>
          </cell>
          <cell r="E34266">
            <v>103</v>
          </cell>
          <cell r="F34266">
            <v>18</v>
          </cell>
          <cell r="G34266">
            <v>4263</v>
          </cell>
          <cell r="I34266"/>
          <cell r="K34266">
            <v>1</v>
          </cell>
          <cell r="L34266">
            <v>351.16</v>
          </cell>
          <cell r="M34266">
            <v>1476.84</v>
          </cell>
        </row>
        <row r="34267">
          <cell r="A34267">
            <v>5156401400</v>
          </cell>
          <cell r="C34267" t="str">
            <v>THGT/4/6-800-6/20 B 4,5/1,5 KW(400V50HZ) F300 IE1         V5</v>
          </cell>
          <cell r="D34267">
            <v>1</v>
          </cell>
          <cell r="E34267">
            <v>103</v>
          </cell>
          <cell r="F34267">
            <v>24</v>
          </cell>
          <cell r="G34267">
            <v>391</v>
          </cell>
          <cell r="I34267"/>
          <cell r="K34267">
            <v>1</v>
          </cell>
          <cell r="L34267"/>
          <cell r="M34267">
            <v>0</v>
          </cell>
        </row>
        <row r="34268">
          <cell r="A34268">
            <v>5156401500</v>
          </cell>
          <cell r="C34268" t="str">
            <v>THGT/4/6-800-9/22 B 6/2,2KW(400V50HZ)F300 IE1          V3</v>
          </cell>
          <cell r="D34268">
            <v>1</v>
          </cell>
          <cell r="E34268">
            <v>103</v>
          </cell>
          <cell r="F34268">
            <v>24</v>
          </cell>
          <cell r="G34268">
            <v>392</v>
          </cell>
          <cell r="I34268"/>
          <cell r="K34268">
            <v>1</v>
          </cell>
          <cell r="L34268"/>
          <cell r="M34268">
            <v>0</v>
          </cell>
        </row>
        <row r="34269">
          <cell r="A34269">
            <v>5156401600</v>
          </cell>
          <cell r="C34269" t="str">
            <v>THGT/4-560-6/18 BLP 0,75KW(230/400V50HZ)F300 IE2      VE</v>
          </cell>
          <cell r="D34269">
            <v>1</v>
          </cell>
          <cell r="E34269">
            <v>103</v>
          </cell>
          <cell r="F34269">
            <v>21</v>
          </cell>
          <cell r="G34269">
            <v>4265</v>
          </cell>
          <cell r="I34269"/>
          <cell r="K34269">
            <v>1</v>
          </cell>
          <cell r="L34269"/>
          <cell r="M34269">
            <v>0</v>
          </cell>
        </row>
        <row r="34270">
          <cell r="A34270">
            <v>5156401700</v>
          </cell>
          <cell r="C34270" t="str">
            <v>THGT/2-500-6/24 B 4 KW(400V50HZ) F200 IE2         V3</v>
          </cell>
          <cell r="D34270">
            <v>1</v>
          </cell>
          <cell r="E34270">
            <v>103</v>
          </cell>
          <cell r="F34270">
            <v>20</v>
          </cell>
          <cell r="G34270">
            <v>4264</v>
          </cell>
          <cell r="I34270"/>
          <cell r="K34270">
            <v>1</v>
          </cell>
          <cell r="L34270"/>
          <cell r="M34270">
            <v>0</v>
          </cell>
        </row>
        <row r="34271">
          <cell r="A34271">
            <v>5156401800</v>
          </cell>
          <cell r="C34271" t="str">
            <v>THGT/2-400-6/20 B 1,5 KW(230/400V50HZ)F300          V3</v>
          </cell>
          <cell r="D34271">
            <v>1</v>
          </cell>
          <cell r="E34271">
            <v>103</v>
          </cell>
          <cell r="F34271">
            <v>19</v>
          </cell>
          <cell r="G34271">
            <v>4262</v>
          </cell>
          <cell r="I34271"/>
          <cell r="K34271">
            <v>1</v>
          </cell>
          <cell r="L34271"/>
          <cell r="M34271">
            <v>0</v>
          </cell>
        </row>
        <row r="34272">
          <cell r="A34272">
            <v>5156401900</v>
          </cell>
          <cell r="C34272" t="str">
            <v>THGT/2-400-6/20 A 1,5 KW(230/400V50HZ)F200          V3</v>
          </cell>
          <cell r="D34272">
            <v>1</v>
          </cell>
          <cell r="E34272">
            <v>103</v>
          </cell>
          <cell r="F34272">
            <v>19</v>
          </cell>
          <cell r="G34272">
            <v>4262</v>
          </cell>
          <cell r="I34272"/>
          <cell r="K34272">
            <v>1</v>
          </cell>
          <cell r="L34272"/>
          <cell r="M34272">
            <v>0</v>
          </cell>
        </row>
        <row r="34273">
          <cell r="A34273">
            <v>5156402000</v>
          </cell>
          <cell r="C34273" t="str">
            <v>THGT/4/6-1250-3/12 B 10/3,3KW(400V50HZ)F400              V5</v>
          </cell>
          <cell r="D34273">
            <v>1</v>
          </cell>
          <cell r="E34273">
            <v>103</v>
          </cell>
          <cell r="F34273">
            <v>27</v>
          </cell>
          <cell r="G34273">
            <v>399</v>
          </cell>
          <cell r="I34273"/>
          <cell r="K34273">
            <v>1</v>
          </cell>
          <cell r="L34273"/>
          <cell r="M34273">
            <v>0</v>
          </cell>
        </row>
        <row r="34274">
          <cell r="A34274">
            <v>5156402100</v>
          </cell>
          <cell r="C34274" t="str">
            <v>THGT/2-500-6/17 AL 1,5KW(230/400V50HZ)F400          V3</v>
          </cell>
          <cell r="D34274">
            <v>1</v>
          </cell>
          <cell r="E34274">
            <v>103</v>
          </cell>
          <cell r="F34274">
            <v>20</v>
          </cell>
          <cell r="G34274">
            <v>4264</v>
          </cell>
          <cell r="I34274"/>
          <cell r="K34274">
            <v>1</v>
          </cell>
          <cell r="L34274"/>
          <cell r="M34274">
            <v>0</v>
          </cell>
        </row>
        <row r="34275">
          <cell r="A34275">
            <v>5156402200</v>
          </cell>
          <cell r="C34275" t="str">
            <v>TGT/6-800-9/28 A 2,2 KW(230/400V50HZ) IE2          V3</v>
          </cell>
          <cell r="D34275">
            <v>1</v>
          </cell>
          <cell r="E34275">
            <v>101</v>
          </cell>
          <cell r="F34275">
            <v>1</v>
          </cell>
          <cell r="G34275">
            <v>42</v>
          </cell>
          <cell r="I34275"/>
          <cell r="K34275">
            <v>1</v>
          </cell>
          <cell r="L34275">
            <v>374.1</v>
          </cell>
          <cell r="M34275">
            <v>1746.3</v>
          </cell>
        </row>
        <row r="34276">
          <cell r="A34276">
            <v>5156402300</v>
          </cell>
          <cell r="C34276" t="str">
            <v>THGT/4/8-710-6/26 BK 3/0,65KW(400V50HZ)F300 IE1          V5</v>
          </cell>
          <cell r="D34276">
            <v>1</v>
          </cell>
          <cell r="E34276">
            <v>103</v>
          </cell>
          <cell r="F34276">
            <v>23</v>
          </cell>
          <cell r="G34276">
            <v>4176</v>
          </cell>
          <cell r="I34276"/>
          <cell r="K34276">
            <v>1</v>
          </cell>
          <cell r="L34276"/>
          <cell r="M34276">
            <v>0</v>
          </cell>
        </row>
        <row r="34277">
          <cell r="A34277">
            <v>5156402400</v>
          </cell>
          <cell r="C34277" t="str">
            <v>THGT/2/4-560-6/16 AK 6,2/1,3KW(400V50HZ) F200 IE1         V3</v>
          </cell>
          <cell r="D34277">
            <v>1</v>
          </cell>
          <cell r="E34277">
            <v>103</v>
          </cell>
          <cell r="F34277">
            <v>21</v>
          </cell>
          <cell r="G34277">
            <v>4265</v>
          </cell>
          <cell r="I34277"/>
          <cell r="K34277">
            <v>1</v>
          </cell>
          <cell r="L34277"/>
          <cell r="M34277">
            <v>0</v>
          </cell>
        </row>
        <row r="34278">
          <cell r="A34278">
            <v>5156402500</v>
          </cell>
          <cell r="C34278" t="str">
            <v>THGT/4/8-630-6/24 BK 1,7/0,35K(400V50HZ)F200 IE1          V5</v>
          </cell>
          <cell r="D34278">
            <v>1</v>
          </cell>
          <cell r="E34278">
            <v>103</v>
          </cell>
          <cell r="F34278">
            <v>22</v>
          </cell>
          <cell r="G34278">
            <v>4266</v>
          </cell>
          <cell r="I34278"/>
          <cell r="K34278">
            <v>1</v>
          </cell>
          <cell r="L34278"/>
          <cell r="M34278">
            <v>0</v>
          </cell>
        </row>
        <row r="34279">
          <cell r="A34279">
            <v>5156402600</v>
          </cell>
          <cell r="C34279" t="str">
            <v>THGT/2-500-6/12 BL 2,2 KW(230/400V50HZ) F200 IE2     V3</v>
          </cell>
          <cell r="D34279">
            <v>1</v>
          </cell>
          <cell r="E34279">
            <v>103</v>
          </cell>
          <cell r="F34279">
            <v>20</v>
          </cell>
          <cell r="G34279">
            <v>4264</v>
          </cell>
          <cell r="I34279"/>
          <cell r="K34279">
            <v>1</v>
          </cell>
          <cell r="L34279"/>
          <cell r="M34279">
            <v>0</v>
          </cell>
        </row>
        <row r="34280">
          <cell r="A34280">
            <v>5156402700</v>
          </cell>
          <cell r="C34280" t="str">
            <v>THGT/2-500-6/12 BK 2,2 KW(230/400V50HZ) F300 IE2     V3</v>
          </cell>
          <cell r="D34280">
            <v>1</v>
          </cell>
          <cell r="E34280">
            <v>103</v>
          </cell>
          <cell r="F34280">
            <v>20</v>
          </cell>
          <cell r="G34280">
            <v>4264</v>
          </cell>
          <cell r="I34280"/>
          <cell r="K34280">
            <v>1</v>
          </cell>
          <cell r="L34280"/>
          <cell r="M34280">
            <v>0</v>
          </cell>
        </row>
        <row r="34281">
          <cell r="A34281">
            <v>5156402800</v>
          </cell>
          <cell r="C34281" t="str">
            <v>TGT/4-710-6/16 AL 2,2 KW(230/400V50HZ) IE2          VE</v>
          </cell>
          <cell r="D34281">
            <v>1</v>
          </cell>
          <cell r="E34281">
            <v>101</v>
          </cell>
          <cell r="F34281">
            <v>1</v>
          </cell>
          <cell r="G34281">
            <v>3684</v>
          </cell>
          <cell r="I34281"/>
          <cell r="K34281">
            <v>1</v>
          </cell>
          <cell r="L34281">
            <v>303.49</v>
          </cell>
          <cell r="M34281">
            <v>1677.98</v>
          </cell>
        </row>
        <row r="34282">
          <cell r="A34282">
            <v>5156402900</v>
          </cell>
          <cell r="C34282" t="str">
            <v>TGT/4/6-1250-3/8 B 7,5/5,5KW EPTC PT100 (400V50HZ)        V5</v>
          </cell>
          <cell r="D34282">
            <v>1</v>
          </cell>
          <cell r="E34282">
            <v>101</v>
          </cell>
          <cell r="F34282">
            <v>1</v>
          </cell>
          <cell r="G34282">
            <v>47</v>
          </cell>
          <cell r="I34282"/>
          <cell r="K34282">
            <v>1</v>
          </cell>
          <cell r="L34282"/>
          <cell r="M34282">
            <v>0</v>
          </cell>
        </row>
        <row r="34283">
          <cell r="A34283">
            <v>5156403000</v>
          </cell>
          <cell r="C34283" t="str">
            <v>THGT/4-710-5/26 BK 3KW(230/400V50HZ)F400 IE2      V5</v>
          </cell>
          <cell r="D34283">
            <v>1</v>
          </cell>
          <cell r="E34283">
            <v>103</v>
          </cell>
          <cell r="F34283">
            <v>23</v>
          </cell>
          <cell r="G34283">
            <v>4053</v>
          </cell>
          <cell r="I34283"/>
          <cell r="K34283">
            <v>1</v>
          </cell>
          <cell r="L34283"/>
          <cell r="M34283">
            <v>0</v>
          </cell>
        </row>
        <row r="34284">
          <cell r="A34284">
            <v>5156403100</v>
          </cell>
          <cell r="C34284" t="str">
            <v>TGT/4-1000-3/10 B 3KW E PTCPT100 (230/400V50HZ)        V5</v>
          </cell>
          <cell r="D34284">
            <v>1</v>
          </cell>
          <cell r="E34284">
            <v>101</v>
          </cell>
          <cell r="F34284">
            <v>1</v>
          </cell>
          <cell r="G34284">
            <v>44</v>
          </cell>
          <cell r="I34284"/>
          <cell r="K34284">
            <v>1</v>
          </cell>
          <cell r="L34284"/>
          <cell r="M34284">
            <v>0</v>
          </cell>
        </row>
        <row r="34285">
          <cell r="A34285">
            <v>5156403200</v>
          </cell>
          <cell r="C34285" t="str">
            <v>THGT/4/8-800-9/16 A 3/0,65KW(400V50HZ) F200 IE1         V3</v>
          </cell>
          <cell r="D34285">
            <v>1</v>
          </cell>
          <cell r="E34285">
            <v>103</v>
          </cell>
          <cell r="F34285">
            <v>24</v>
          </cell>
          <cell r="G34285">
            <v>392</v>
          </cell>
          <cell r="I34285"/>
          <cell r="K34285">
            <v>1</v>
          </cell>
          <cell r="L34285"/>
          <cell r="M34285">
            <v>0</v>
          </cell>
        </row>
        <row r="34286">
          <cell r="A34286">
            <v>5156403300</v>
          </cell>
          <cell r="C34286" t="str">
            <v>THGT/4-900-6/12 BLP 3 KW(230/400V50HZ) F400 IE2     V3</v>
          </cell>
          <cell r="D34286">
            <v>1</v>
          </cell>
          <cell r="E34286">
            <v>103</v>
          </cell>
          <cell r="F34286">
            <v>25</v>
          </cell>
          <cell r="G34286">
            <v>394</v>
          </cell>
          <cell r="I34286"/>
          <cell r="K34286">
            <v>1</v>
          </cell>
          <cell r="L34286">
            <v>693.03</v>
          </cell>
          <cell r="M34286">
            <v>3292.45</v>
          </cell>
        </row>
        <row r="34287">
          <cell r="A34287">
            <v>5156403400</v>
          </cell>
          <cell r="C34287" t="str">
            <v>TGT/4-560-6/10 BLP 1,1KW(230/400V50HZ)EXDIIBT4      VE</v>
          </cell>
          <cell r="D34287">
            <v>1</v>
          </cell>
          <cell r="E34287">
            <v>101</v>
          </cell>
          <cell r="F34287">
            <v>1</v>
          </cell>
          <cell r="G34287">
            <v>3687</v>
          </cell>
          <cell r="I34287"/>
          <cell r="K34287">
            <v>1</v>
          </cell>
          <cell r="L34287"/>
          <cell r="M34287">
            <v>0</v>
          </cell>
        </row>
        <row r="34288">
          <cell r="A34288">
            <v>5156403500</v>
          </cell>
          <cell r="C34288" t="str">
            <v>THGT/4-710-6/10 B 1,1 KW(230/400V50HZ) F300 IE2     V5</v>
          </cell>
          <cell r="D34288">
            <v>1</v>
          </cell>
          <cell r="E34288">
            <v>103</v>
          </cell>
          <cell r="F34288">
            <v>23</v>
          </cell>
          <cell r="G34288">
            <v>4176</v>
          </cell>
          <cell r="I34288"/>
          <cell r="K34288">
            <v>1</v>
          </cell>
          <cell r="L34288">
            <v>264.77</v>
          </cell>
          <cell r="M34288">
            <v>1329.86</v>
          </cell>
        </row>
        <row r="34289">
          <cell r="A34289">
            <v>5156403600</v>
          </cell>
          <cell r="C34289" t="str">
            <v>THGT/4-1000-9/10 B 7,5 KW(400V50HZ) F300             V5</v>
          </cell>
          <cell r="D34289">
            <v>1</v>
          </cell>
          <cell r="E34289">
            <v>103</v>
          </cell>
          <cell r="F34289">
            <v>26</v>
          </cell>
          <cell r="G34289">
            <v>398</v>
          </cell>
          <cell r="I34289"/>
          <cell r="K34289">
            <v>1</v>
          </cell>
          <cell r="L34289">
            <v>725.82</v>
          </cell>
          <cell r="M34289">
            <v>2994.35</v>
          </cell>
        </row>
        <row r="34290">
          <cell r="A34290">
            <v>5156403700</v>
          </cell>
          <cell r="C34290" t="str">
            <v>TGT/4-710-6/16 BLP 3KW(230/400V50HZ)EXDIIBT4      VE</v>
          </cell>
          <cell r="D34290">
            <v>1</v>
          </cell>
          <cell r="E34290">
            <v>101</v>
          </cell>
          <cell r="F34290">
            <v>1</v>
          </cell>
          <cell r="G34290">
            <v>3684</v>
          </cell>
          <cell r="I34290"/>
          <cell r="K34290">
            <v>1</v>
          </cell>
          <cell r="L34290"/>
          <cell r="M34290">
            <v>0</v>
          </cell>
        </row>
        <row r="34291">
          <cell r="A34291">
            <v>5156403800</v>
          </cell>
          <cell r="C34291" t="str">
            <v>TGT/4-900-3/16 B 3KW(230/400V50HZ)EXDIIBT4      VE</v>
          </cell>
          <cell r="D34291">
            <v>1</v>
          </cell>
          <cell r="E34291">
            <v>101</v>
          </cell>
          <cell r="F34291">
            <v>1</v>
          </cell>
          <cell r="G34291">
            <v>43</v>
          </cell>
          <cell r="I34291"/>
          <cell r="K34291">
            <v>1</v>
          </cell>
          <cell r="L34291">
            <v>696.35</v>
          </cell>
          <cell r="M34291">
            <v>3629.54</v>
          </cell>
        </row>
        <row r="34292">
          <cell r="A34292">
            <v>5156403900</v>
          </cell>
          <cell r="C34292" t="str">
            <v>TGT/2-500-6/18 BL 4 KW(400V50HZ) IE2              V3</v>
          </cell>
          <cell r="D34292">
            <v>1</v>
          </cell>
          <cell r="E34292">
            <v>101</v>
          </cell>
          <cell r="F34292">
            <v>1</v>
          </cell>
          <cell r="G34292">
            <v>21</v>
          </cell>
          <cell r="I34292"/>
          <cell r="K34292">
            <v>1</v>
          </cell>
          <cell r="L34292">
            <v>305.54000000000002</v>
          </cell>
          <cell r="M34292">
            <v>1430.18</v>
          </cell>
        </row>
        <row r="34293">
          <cell r="A34293">
            <v>5156404000</v>
          </cell>
          <cell r="C34293" t="str">
            <v>TGT/2/4-500-6/10 A 2,2/0,6 KW(400V50HZ) IE1              V5</v>
          </cell>
          <cell r="D34293">
            <v>1</v>
          </cell>
          <cell r="E34293">
            <v>101</v>
          </cell>
          <cell r="F34293">
            <v>1</v>
          </cell>
          <cell r="G34293">
            <v>21</v>
          </cell>
          <cell r="I34293"/>
          <cell r="K34293">
            <v>1</v>
          </cell>
          <cell r="L34293"/>
          <cell r="M34293">
            <v>0</v>
          </cell>
        </row>
        <row r="34294">
          <cell r="A34294">
            <v>5156404100</v>
          </cell>
          <cell r="C34294" t="str">
            <v>TGT/4-1000-6/20 AK 11 KW(400V50HZ) IE2              V5</v>
          </cell>
          <cell r="D34294">
            <v>1</v>
          </cell>
          <cell r="E34294">
            <v>101</v>
          </cell>
          <cell r="F34294">
            <v>1</v>
          </cell>
          <cell r="G34294">
            <v>44</v>
          </cell>
          <cell r="I34294"/>
          <cell r="K34294">
            <v>1</v>
          </cell>
          <cell r="L34294"/>
          <cell r="M34294">
            <v>0</v>
          </cell>
        </row>
        <row r="34295">
          <cell r="A34295">
            <v>5156404200</v>
          </cell>
          <cell r="C34295" t="str">
            <v>TGT/4-400-6/28 BLP 0,25KW C5M(230/400V50HZ)EXDIIBT4 R9011VE</v>
          </cell>
          <cell r="D34295">
            <v>1</v>
          </cell>
          <cell r="E34295">
            <v>101</v>
          </cell>
          <cell r="F34295">
            <v>1</v>
          </cell>
          <cell r="G34295">
            <v>14</v>
          </cell>
          <cell r="I34295"/>
          <cell r="K34295">
            <v>1</v>
          </cell>
          <cell r="L34295"/>
          <cell r="M34295">
            <v>0</v>
          </cell>
        </row>
        <row r="34296">
          <cell r="A34296">
            <v>5156404300</v>
          </cell>
          <cell r="C34296" t="str">
            <v>THGT/4-500-6/36 BK 1,1KW(230/400V50HZ)F400 IE2      V3</v>
          </cell>
          <cell r="D34296">
            <v>1</v>
          </cell>
          <cell r="E34296">
            <v>103</v>
          </cell>
          <cell r="F34296">
            <v>20</v>
          </cell>
          <cell r="G34296">
            <v>4264</v>
          </cell>
          <cell r="I34296"/>
          <cell r="K34296">
            <v>1</v>
          </cell>
          <cell r="L34296"/>
          <cell r="M34296">
            <v>0</v>
          </cell>
        </row>
        <row r="34297">
          <cell r="A34297">
            <v>5156404400</v>
          </cell>
          <cell r="C34297" t="str">
            <v>TGT/4-1250-6/12 BL 15KW(400V50HZ) IE2              V5</v>
          </cell>
          <cell r="D34297">
            <v>1</v>
          </cell>
          <cell r="E34297">
            <v>101</v>
          </cell>
          <cell r="F34297">
            <v>1</v>
          </cell>
          <cell r="G34297">
            <v>47</v>
          </cell>
          <cell r="I34297"/>
          <cell r="K34297">
            <v>1</v>
          </cell>
          <cell r="L34297">
            <v>1125.4100000000001</v>
          </cell>
          <cell r="M34297">
            <v>4855.6499999999996</v>
          </cell>
        </row>
        <row r="34298">
          <cell r="A34298">
            <v>5156404500</v>
          </cell>
          <cell r="C34298" t="str">
            <v>THGT/4-1000-6/26 A 15 KW(400V50HZ) F200 IE2         V5</v>
          </cell>
          <cell r="D34298">
            <v>1</v>
          </cell>
          <cell r="E34298">
            <v>103</v>
          </cell>
          <cell r="F34298">
            <v>26</v>
          </cell>
          <cell r="G34298">
            <v>397</v>
          </cell>
          <cell r="I34298"/>
          <cell r="K34298">
            <v>1</v>
          </cell>
          <cell r="L34298"/>
          <cell r="M34298">
            <v>0</v>
          </cell>
        </row>
        <row r="34299">
          <cell r="A34299">
            <v>5156404600</v>
          </cell>
          <cell r="C34299" t="str">
            <v>THGT/4-1250-6/22 A 30 KW(400V50HZ) F200 IE2         V5</v>
          </cell>
          <cell r="D34299">
            <v>1</v>
          </cell>
          <cell r="E34299">
            <v>103</v>
          </cell>
          <cell r="F34299">
            <v>27</v>
          </cell>
          <cell r="G34299">
            <v>400</v>
          </cell>
          <cell r="I34299"/>
          <cell r="K34299">
            <v>1</v>
          </cell>
          <cell r="L34299"/>
          <cell r="M34299">
            <v>0</v>
          </cell>
        </row>
        <row r="34300">
          <cell r="A34300">
            <v>5156404700</v>
          </cell>
          <cell r="C34300" t="str">
            <v>THGT/4-900-6/30 A 11 KW(400V50HZ) F200 IE2         V5</v>
          </cell>
          <cell r="D34300">
            <v>1</v>
          </cell>
          <cell r="E34300">
            <v>103</v>
          </cell>
          <cell r="F34300">
            <v>25</v>
          </cell>
          <cell r="G34300">
            <v>394</v>
          </cell>
          <cell r="I34300"/>
          <cell r="K34300">
            <v>1</v>
          </cell>
          <cell r="L34300"/>
          <cell r="M34300">
            <v>0</v>
          </cell>
        </row>
        <row r="34301">
          <cell r="A34301">
            <v>5156404800</v>
          </cell>
          <cell r="C34301" t="str">
            <v>THGT/4-800-6/32 A 7,5 KW(400V50HZ) F200 IE2         V5</v>
          </cell>
          <cell r="D34301">
            <v>1</v>
          </cell>
          <cell r="E34301">
            <v>103</v>
          </cell>
          <cell r="F34301">
            <v>24</v>
          </cell>
          <cell r="G34301">
            <v>391</v>
          </cell>
          <cell r="I34301"/>
          <cell r="K34301">
            <v>1</v>
          </cell>
          <cell r="L34301"/>
          <cell r="M34301">
            <v>0</v>
          </cell>
        </row>
        <row r="34302">
          <cell r="A34302">
            <v>5156404900</v>
          </cell>
          <cell r="C34302" t="str">
            <v>THGT/4-710-6/26 A 3 KW(230/400V50HZ) F200 IE2     V5</v>
          </cell>
          <cell r="D34302">
            <v>1</v>
          </cell>
          <cell r="E34302">
            <v>103</v>
          </cell>
          <cell r="F34302">
            <v>23</v>
          </cell>
          <cell r="G34302">
            <v>4176</v>
          </cell>
          <cell r="I34302"/>
          <cell r="K34302">
            <v>1</v>
          </cell>
          <cell r="L34302"/>
          <cell r="M34302">
            <v>0</v>
          </cell>
        </row>
        <row r="34303">
          <cell r="A34303">
            <v>5156405000</v>
          </cell>
          <cell r="C34303" t="str">
            <v>THGT/4-710-6/32 A 4KW(400V50HZ)F200 IE2          V5</v>
          </cell>
          <cell r="D34303">
            <v>1</v>
          </cell>
          <cell r="E34303">
            <v>103</v>
          </cell>
          <cell r="F34303">
            <v>23</v>
          </cell>
          <cell r="G34303">
            <v>4176</v>
          </cell>
          <cell r="I34303"/>
          <cell r="K34303">
            <v>1</v>
          </cell>
          <cell r="L34303"/>
          <cell r="M34303">
            <v>0</v>
          </cell>
        </row>
        <row r="34304">
          <cell r="A34304">
            <v>5156405100</v>
          </cell>
          <cell r="C34304" t="str">
            <v>HGHT-V/4-1250-6/18 A 22KW(400V50HZ)F400              VE</v>
          </cell>
          <cell r="D34304">
            <v>1</v>
          </cell>
          <cell r="E34304">
            <v>134</v>
          </cell>
          <cell r="F34304">
            <v>77</v>
          </cell>
          <cell r="G34304">
            <v>1352</v>
          </cell>
          <cell r="I34304"/>
          <cell r="K34304">
            <v>1</v>
          </cell>
          <cell r="L34304">
            <v>3063.66</v>
          </cell>
          <cell r="M34304">
            <v>9210.44</v>
          </cell>
        </row>
        <row r="34305">
          <cell r="A34305">
            <v>5156405200</v>
          </cell>
          <cell r="C34305" t="str">
            <v>TGT/4-710-6/20 A 2,2KW(230/400V50HZ)              V5</v>
          </cell>
          <cell r="D34305">
            <v>1</v>
          </cell>
          <cell r="E34305">
            <v>101</v>
          </cell>
          <cell r="F34305">
            <v>1</v>
          </cell>
          <cell r="G34305">
            <v>3684</v>
          </cell>
          <cell r="I34305"/>
          <cell r="K34305">
            <v>1</v>
          </cell>
          <cell r="L34305"/>
          <cell r="M34305">
            <v>0</v>
          </cell>
        </row>
        <row r="34306">
          <cell r="A34306">
            <v>5156405300</v>
          </cell>
          <cell r="C34306" t="str">
            <v>TGT/4-710-6/22 A 2,2KW(230/400V50HZ)              VE</v>
          </cell>
          <cell r="D34306">
            <v>1</v>
          </cell>
          <cell r="E34306">
            <v>101</v>
          </cell>
          <cell r="F34306">
            <v>1</v>
          </cell>
          <cell r="G34306">
            <v>3684</v>
          </cell>
          <cell r="I34306"/>
          <cell r="K34306">
            <v>1</v>
          </cell>
          <cell r="L34306"/>
          <cell r="M34306">
            <v>0</v>
          </cell>
        </row>
        <row r="34307">
          <cell r="A34307">
            <v>5156405400</v>
          </cell>
          <cell r="C34307" t="str">
            <v>TGT/4/8-800-9/16 ALP 4/0,75KW((400V50HZ) IE1              V5</v>
          </cell>
          <cell r="D34307">
            <v>1</v>
          </cell>
          <cell r="E34307">
            <v>101</v>
          </cell>
          <cell r="F34307">
            <v>1</v>
          </cell>
          <cell r="G34307">
            <v>41</v>
          </cell>
          <cell r="I34307"/>
          <cell r="K34307">
            <v>1</v>
          </cell>
          <cell r="L34307"/>
          <cell r="M34307">
            <v>0</v>
          </cell>
        </row>
        <row r="34308">
          <cell r="A34308">
            <v>5156405500</v>
          </cell>
          <cell r="C34308" t="str">
            <v>THGT/4/8-710-7/34 ALP 5,5/1,1K(400V50HZ) F400 IE1         V5</v>
          </cell>
          <cell r="D34308">
            <v>1</v>
          </cell>
          <cell r="E34308">
            <v>103</v>
          </cell>
          <cell r="F34308">
            <v>23</v>
          </cell>
          <cell r="G34308">
            <v>389</v>
          </cell>
          <cell r="I34308"/>
          <cell r="K34308">
            <v>1</v>
          </cell>
          <cell r="L34308">
            <v>769.51</v>
          </cell>
          <cell r="M34308">
            <v>4031.13</v>
          </cell>
        </row>
        <row r="34309">
          <cell r="A34309">
            <v>5156405600</v>
          </cell>
          <cell r="C34309" t="str">
            <v>THGT/4-1250-3/20 A 15 KW(400V50HZ) F200             V5</v>
          </cell>
          <cell r="D34309">
            <v>1</v>
          </cell>
          <cell r="E34309">
            <v>103</v>
          </cell>
          <cell r="F34309">
            <v>27</v>
          </cell>
          <cell r="G34309">
            <v>399</v>
          </cell>
          <cell r="I34309"/>
          <cell r="K34309">
            <v>1</v>
          </cell>
          <cell r="L34309"/>
          <cell r="M34309">
            <v>0</v>
          </cell>
        </row>
        <row r="34310">
          <cell r="A34310">
            <v>5156405700</v>
          </cell>
          <cell r="C34310" t="str">
            <v>TGT/4-630-6/16 B 1,32KW(480V60HZ)EXDIIBT4          VE</v>
          </cell>
          <cell r="D34310">
            <v>1</v>
          </cell>
          <cell r="E34310">
            <v>101</v>
          </cell>
          <cell r="F34310">
            <v>1</v>
          </cell>
          <cell r="G34310">
            <v>33</v>
          </cell>
          <cell r="I34310"/>
          <cell r="K34310">
            <v>1</v>
          </cell>
          <cell r="L34310"/>
          <cell r="M34310">
            <v>0</v>
          </cell>
        </row>
        <row r="34311">
          <cell r="A34311">
            <v>5156405800</v>
          </cell>
          <cell r="C34311" t="str">
            <v>THGT/4/6-1000-3/26 B 10/3,3KW(400V50HZ)F400              V5</v>
          </cell>
          <cell r="D34311">
            <v>1</v>
          </cell>
          <cell r="E34311">
            <v>103</v>
          </cell>
          <cell r="F34311">
            <v>26</v>
          </cell>
          <cell r="G34311">
            <v>396</v>
          </cell>
          <cell r="I34311"/>
          <cell r="K34311">
            <v>1</v>
          </cell>
          <cell r="L34311"/>
          <cell r="M34311">
            <v>0</v>
          </cell>
        </row>
        <row r="34312">
          <cell r="A34312">
            <v>5156405900</v>
          </cell>
          <cell r="C34312" t="str">
            <v>THGT/4-630-6/36 BL 3 KW(230/400V50HZ) F300 IE2     V5</v>
          </cell>
          <cell r="D34312">
            <v>1</v>
          </cell>
          <cell r="E34312">
            <v>103</v>
          </cell>
          <cell r="F34312">
            <v>22</v>
          </cell>
          <cell r="G34312">
            <v>4266</v>
          </cell>
          <cell r="I34312"/>
          <cell r="K34312">
            <v>1</v>
          </cell>
          <cell r="L34312">
            <v>422.17</v>
          </cell>
          <cell r="M34312">
            <v>1597.22</v>
          </cell>
        </row>
        <row r="34313">
          <cell r="A34313">
            <v>5156406000</v>
          </cell>
          <cell r="C34313" t="str">
            <v>TGT/4/6-800-9/24 B 6/2 KW(400V50HZ)                  V5</v>
          </cell>
          <cell r="D34313">
            <v>1</v>
          </cell>
          <cell r="E34313">
            <v>101</v>
          </cell>
          <cell r="F34313">
            <v>1</v>
          </cell>
          <cell r="G34313">
            <v>41</v>
          </cell>
          <cell r="I34313"/>
          <cell r="K34313">
            <v>1</v>
          </cell>
          <cell r="L34313"/>
          <cell r="M34313">
            <v>0</v>
          </cell>
        </row>
        <row r="34314">
          <cell r="A34314">
            <v>5156406100</v>
          </cell>
          <cell r="C34314" t="str">
            <v>THGT/4-1250-3/20 BK 15KW(400V50HZ)F200              V5</v>
          </cell>
          <cell r="D34314">
            <v>1</v>
          </cell>
          <cell r="E34314">
            <v>103</v>
          </cell>
          <cell r="F34314">
            <v>27</v>
          </cell>
          <cell r="G34314">
            <v>399</v>
          </cell>
          <cell r="I34314"/>
          <cell r="K34314">
            <v>1</v>
          </cell>
          <cell r="L34314"/>
          <cell r="M34314">
            <v>0</v>
          </cell>
        </row>
        <row r="34315">
          <cell r="A34315">
            <v>5156406200</v>
          </cell>
          <cell r="C34315" t="str">
            <v>TGT/2-400-6/20 ALP 1,5 KW(230/400V50HZ)              V5</v>
          </cell>
          <cell r="D34315">
            <v>1</v>
          </cell>
          <cell r="E34315">
            <v>101</v>
          </cell>
          <cell r="F34315">
            <v>1</v>
          </cell>
          <cell r="G34315">
            <v>12</v>
          </cell>
          <cell r="I34315"/>
          <cell r="K34315">
            <v>1</v>
          </cell>
          <cell r="L34315"/>
          <cell r="M34315">
            <v>0</v>
          </cell>
        </row>
        <row r="34316">
          <cell r="A34316">
            <v>5156406300</v>
          </cell>
          <cell r="C34316" t="str">
            <v>TGT/4-710-6/24 A 3 KW(230/400V50HZ) IE2          V5</v>
          </cell>
          <cell r="D34316">
            <v>1</v>
          </cell>
          <cell r="E34316">
            <v>101</v>
          </cell>
          <cell r="F34316">
            <v>1</v>
          </cell>
          <cell r="G34316">
            <v>3684</v>
          </cell>
          <cell r="I34316"/>
          <cell r="K34316">
            <v>1</v>
          </cell>
          <cell r="L34316">
            <v>250.1</v>
          </cell>
          <cell r="M34316">
            <v>1560.59</v>
          </cell>
        </row>
        <row r="34317">
          <cell r="A34317">
            <v>5156406400</v>
          </cell>
          <cell r="C34317" t="str">
            <v>TGT/4-710-6/26 BLPK 3KW(400V50HZ)                  V5</v>
          </cell>
          <cell r="D34317">
            <v>1</v>
          </cell>
          <cell r="E34317">
            <v>101</v>
          </cell>
          <cell r="F34317">
            <v>1</v>
          </cell>
          <cell r="G34317">
            <v>3684</v>
          </cell>
          <cell r="I34317"/>
          <cell r="K34317">
            <v>1</v>
          </cell>
          <cell r="L34317"/>
          <cell r="M34317">
            <v>0</v>
          </cell>
        </row>
        <row r="34318">
          <cell r="A34318">
            <v>5156406500</v>
          </cell>
          <cell r="C34318" t="str">
            <v>TGT/4-710-6/12 BLPK 1,5KW(230/400V50HZ)              V5</v>
          </cell>
          <cell r="D34318">
            <v>1</v>
          </cell>
          <cell r="E34318">
            <v>101</v>
          </cell>
          <cell r="F34318">
            <v>1</v>
          </cell>
          <cell r="G34318">
            <v>3684</v>
          </cell>
          <cell r="I34318"/>
          <cell r="K34318">
            <v>1</v>
          </cell>
          <cell r="L34318"/>
          <cell r="M34318">
            <v>0</v>
          </cell>
        </row>
        <row r="34319">
          <cell r="A34319">
            <v>5156406600</v>
          </cell>
          <cell r="C34319" t="str">
            <v>HGHT-V/4-1250-6/18 A 22KW(400V50HZ)F300              VE</v>
          </cell>
          <cell r="D34319">
            <v>1</v>
          </cell>
          <cell r="E34319">
            <v>134</v>
          </cell>
          <cell r="F34319">
            <v>77</v>
          </cell>
          <cell r="G34319">
            <v>1352</v>
          </cell>
          <cell r="I34319"/>
          <cell r="K34319">
            <v>1</v>
          </cell>
          <cell r="L34319"/>
          <cell r="M34319">
            <v>0</v>
          </cell>
        </row>
        <row r="34320">
          <cell r="A34320">
            <v>5156406700</v>
          </cell>
          <cell r="C34320" t="str">
            <v>TGT/4-1000-6/14 A 7,5KW(400V50HZ)EXEIIT3           VE</v>
          </cell>
          <cell r="D34320">
            <v>1</v>
          </cell>
          <cell r="E34320">
            <v>101</v>
          </cell>
          <cell r="F34320">
            <v>1</v>
          </cell>
          <cell r="G34320">
            <v>44</v>
          </cell>
          <cell r="I34320"/>
          <cell r="K34320">
            <v>1</v>
          </cell>
          <cell r="L34320"/>
          <cell r="M34320">
            <v>0</v>
          </cell>
        </row>
        <row r="34321">
          <cell r="A34321">
            <v>5156406800</v>
          </cell>
          <cell r="C34321" t="str">
            <v>TGT/4-900-6/24 ALP 7,5 KW(400V50HZ) IE2              V5</v>
          </cell>
          <cell r="D34321">
            <v>1</v>
          </cell>
          <cell r="E34321">
            <v>101</v>
          </cell>
          <cell r="F34321">
            <v>1</v>
          </cell>
          <cell r="G34321">
            <v>43</v>
          </cell>
          <cell r="I34321"/>
          <cell r="K34321">
            <v>1</v>
          </cell>
          <cell r="L34321">
            <v>551.21</v>
          </cell>
          <cell r="M34321">
            <v>2934.99</v>
          </cell>
        </row>
        <row r="34322">
          <cell r="A34322">
            <v>5156406900</v>
          </cell>
          <cell r="C34322" t="str">
            <v>THGT/4/8-1000-9/14 ALP 7,5/1,5(400V50HZ) F400 IE1         V5</v>
          </cell>
          <cell r="D34322">
            <v>1</v>
          </cell>
          <cell r="E34322">
            <v>103</v>
          </cell>
          <cell r="F34322">
            <v>26</v>
          </cell>
          <cell r="G34322">
            <v>398</v>
          </cell>
          <cell r="I34322"/>
          <cell r="K34322">
            <v>1</v>
          </cell>
          <cell r="L34322">
            <v>1036.23</v>
          </cell>
          <cell r="M34322">
            <v>5690.34</v>
          </cell>
        </row>
        <row r="34323">
          <cell r="A34323">
            <v>5156407000</v>
          </cell>
          <cell r="C34323" t="str">
            <v>THGT/6-800-6/30 A 2,2 KW(230/400V50HZ) F400 IE2     V5</v>
          </cell>
          <cell r="D34323">
            <v>1</v>
          </cell>
          <cell r="E34323">
            <v>103</v>
          </cell>
          <cell r="F34323">
            <v>24</v>
          </cell>
          <cell r="G34323">
            <v>391</v>
          </cell>
          <cell r="I34323"/>
          <cell r="K34323">
            <v>1</v>
          </cell>
          <cell r="L34323">
            <v>553.85</v>
          </cell>
          <cell r="M34323">
            <v>3395.09</v>
          </cell>
        </row>
        <row r="34324">
          <cell r="A34324">
            <v>5156407100</v>
          </cell>
          <cell r="C34324" t="str">
            <v>THGT/4-800-6/30 BK 7,5 KW(400V50HZ) F200 IE2         V5</v>
          </cell>
          <cell r="D34324">
            <v>1</v>
          </cell>
          <cell r="E34324">
            <v>103</v>
          </cell>
          <cell r="F34324">
            <v>24</v>
          </cell>
          <cell r="G34324">
            <v>391</v>
          </cell>
          <cell r="I34324"/>
          <cell r="K34324">
            <v>1</v>
          </cell>
          <cell r="L34324"/>
          <cell r="M34324">
            <v>0</v>
          </cell>
        </row>
        <row r="34325">
          <cell r="A34325">
            <v>5156407200</v>
          </cell>
          <cell r="C34325" t="str">
            <v>THGT/2-560-6/16 BL 4KW(400V50HZ)F300 IE2          V3</v>
          </cell>
          <cell r="D34325">
            <v>1</v>
          </cell>
          <cell r="E34325">
            <v>103</v>
          </cell>
          <cell r="F34325">
            <v>21</v>
          </cell>
          <cell r="G34325">
            <v>4265</v>
          </cell>
          <cell r="I34325"/>
          <cell r="K34325">
            <v>1</v>
          </cell>
          <cell r="L34325">
            <v>451.62</v>
          </cell>
          <cell r="M34325">
            <v>1408.87</v>
          </cell>
        </row>
        <row r="34326">
          <cell r="A34326">
            <v>5156407300</v>
          </cell>
          <cell r="C34326" t="str">
            <v>TGT/4-800-6/16 BLPK 3KW(230/400V50HZ)              V5</v>
          </cell>
          <cell r="D34326">
            <v>1</v>
          </cell>
          <cell r="E34326">
            <v>101</v>
          </cell>
          <cell r="F34326">
            <v>1</v>
          </cell>
          <cell r="G34326">
            <v>41</v>
          </cell>
          <cell r="I34326"/>
          <cell r="K34326">
            <v>1</v>
          </cell>
          <cell r="L34326"/>
          <cell r="M34326">
            <v>0</v>
          </cell>
        </row>
        <row r="34327">
          <cell r="A34327">
            <v>5156407400</v>
          </cell>
          <cell r="C34327" t="str">
            <v>THGT/4-1000-6/8 B 4KW(400V50HZ)F300 IE2          V5</v>
          </cell>
          <cell r="D34327">
            <v>1</v>
          </cell>
          <cell r="E34327">
            <v>103</v>
          </cell>
          <cell r="F34327">
            <v>26</v>
          </cell>
          <cell r="G34327">
            <v>397</v>
          </cell>
          <cell r="I34327"/>
          <cell r="K34327">
            <v>1</v>
          </cell>
          <cell r="L34327">
            <v>560.30999999999995</v>
          </cell>
          <cell r="M34327">
            <v>2372.96</v>
          </cell>
        </row>
        <row r="34328">
          <cell r="A34328">
            <v>5156407500</v>
          </cell>
          <cell r="C34328" t="str">
            <v>HGHT-V/4-1250-6/30 A 45KW(400V50HZ)F400              VE</v>
          </cell>
          <cell r="D34328">
            <v>1</v>
          </cell>
          <cell r="E34328">
            <v>134</v>
          </cell>
          <cell r="F34328">
            <v>77</v>
          </cell>
          <cell r="G34328">
            <v>1352</v>
          </cell>
          <cell r="I34328"/>
          <cell r="K34328">
            <v>1</v>
          </cell>
          <cell r="L34328"/>
          <cell r="M34328">
            <v>0</v>
          </cell>
        </row>
        <row r="34329">
          <cell r="A34329">
            <v>5156407600</v>
          </cell>
          <cell r="C34329" t="str">
            <v>TGT/4-900-3/20 A 4 KW(400V50HZ) IE2              V5</v>
          </cell>
          <cell r="D34329">
            <v>1</v>
          </cell>
          <cell r="E34329">
            <v>101</v>
          </cell>
          <cell r="F34329">
            <v>1</v>
          </cell>
          <cell r="G34329">
            <v>43</v>
          </cell>
          <cell r="I34329"/>
          <cell r="K34329">
            <v>1</v>
          </cell>
          <cell r="L34329">
            <v>446.69</v>
          </cell>
          <cell r="M34329">
            <v>2034.72</v>
          </cell>
        </row>
        <row r="34330">
          <cell r="A34330">
            <v>5156407700</v>
          </cell>
          <cell r="C34330" t="str">
            <v>TGT/4-400-6/28 BLP 0,25KW(230/400V50HZ)EXDIIBT4      VE</v>
          </cell>
          <cell r="D34330">
            <v>1</v>
          </cell>
          <cell r="E34330">
            <v>101</v>
          </cell>
          <cell r="F34330">
            <v>1</v>
          </cell>
          <cell r="G34330">
            <v>14</v>
          </cell>
          <cell r="I34330"/>
          <cell r="K34330">
            <v>1</v>
          </cell>
          <cell r="L34330"/>
          <cell r="M34330">
            <v>0</v>
          </cell>
        </row>
        <row r="34331">
          <cell r="A34331">
            <v>5156407800</v>
          </cell>
          <cell r="C34331" t="str">
            <v>TGT/6-900-6/28 BL 3 KW(230/400V50HZ) IE2          V5</v>
          </cell>
          <cell r="D34331">
            <v>1</v>
          </cell>
          <cell r="E34331">
            <v>101</v>
          </cell>
          <cell r="F34331">
            <v>1</v>
          </cell>
          <cell r="G34331">
            <v>3683</v>
          </cell>
          <cell r="I34331"/>
          <cell r="K34331">
            <v>1</v>
          </cell>
          <cell r="L34331">
            <v>560.76</v>
          </cell>
          <cell r="M34331">
            <v>2676.58</v>
          </cell>
        </row>
        <row r="34332">
          <cell r="A34332">
            <v>5156407900</v>
          </cell>
          <cell r="C34332" t="str">
            <v>THGT/4/8-1250-9/12 B 17/4,3KW(400V50HZ) F400 IE1</v>
          </cell>
          <cell r="D34332">
            <v>1</v>
          </cell>
          <cell r="E34332">
            <v>103</v>
          </cell>
          <cell r="F34332">
            <v>27</v>
          </cell>
          <cell r="G34332">
            <v>401</v>
          </cell>
          <cell r="I34332"/>
          <cell r="K34332">
            <v>1</v>
          </cell>
          <cell r="L34332">
            <v>1640.73</v>
          </cell>
          <cell r="M34332">
            <v>8179.26</v>
          </cell>
        </row>
        <row r="34333">
          <cell r="A34333">
            <v>5156408000</v>
          </cell>
          <cell r="C34333" t="str">
            <v>TGT/2-400-6/22 B 2,2KW(230/400V50HZ)EXEIIT3       VE</v>
          </cell>
          <cell r="D34333">
            <v>1</v>
          </cell>
          <cell r="E34333">
            <v>101</v>
          </cell>
          <cell r="F34333">
            <v>1</v>
          </cell>
          <cell r="G34333">
            <v>12</v>
          </cell>
          <cell r="I34333"/>
          <cell r="K34333">
            <v>1</v>
          </cell>
          <cell r="L34333"/>
          <cell r="M34333">
            <v>0</v>
          </cell>
        </row>
        <row r="34334">
          <cell r="A34334">
            <v>5156408100</v>
          </cell>
          <cell r="C34334" t="str">
            <v>THGT/4/8-800-9/16 B 3/0,55KW(400V50HZ) F400 IE1         V5</v>
          </cell>
          <cell r="D34334">
            <v>1</v>
          </cell>
          <cell r="E34334">
            <v>103</v>
          </cell>
          <cell r="F34334">
            <v>24</v>
          </cell>
          <cell r="G34334">
            <v>392</v>
          </cell>
          <cell r="I34334"/>
          <cell r="K34334">
            <v>1</v>
          </cell>
          <cell r="L34334">
            <v>610.28</v>
          </cell>
          <cell r="M34334">
            <v>3345.14</v>
          </cell>
        </row>
        <row r="34335">
          <cell r="A34335">
            <v>5156408200</v>
          </cell>
          <cell r="C34335" t="str">
            <v>THGT/4-1000-3/28 B 11KW(400V50HZ) F300             V5</v>
          </cell>
          <cell r="D34335">
            <v>1</v>
          </cell>
          <cell r="E34335">
            <v>103</v>
          </cell>
          <cell r="F34335">
            <v>26</v>
          </cell>
          <cell r="G34335">
            <v>396</v>
          </cell>
          <cell r="I34335"/>
          <cell r="K34335">
            <v>1</v>
          </cell>
          <cell r="L34335">
            <v>885.23</v>
          </cell>
          <cell r="M34335">
            <v>3347.23</v>
          </cell>
        </row>
        <row r="34336">
          <cell r="A34336">
            <v>5156408300</v>
          </cell>
          <cell r="C34336" t="str">
            <v>THGT/4/8-1250-9/8 B 17/4,3KW(400V50HZ) F400 IE1         V5</v>
          </cell>
          <cell r="D34336">
            <v>1</v>
          </cell>
          <cell r="E34336">
            <v>103</v>
          </cell>
          <cell r="F34336">
            <v>27</v>
          </cell>
          <cell r="G34336">
            <v>401</v>
          </cell>
          <cell r="I34336"/>
          <cell r="K34336">
            <v>1</v>
          </cell>
          <cell r="L34336">
            <v>1640.73</v>
          </cell>
          <cell r="M34336">
            <v>8179.26</v>
          </cell>
        </row>
        <row r="34337">
          <cell r="A34337">
            <v>5156408400</v>
          </cell>
          <cell r="C34337" t="str">
            <v>THGT/4-500-6/18 BK 0,55 KW(230/400V50HZ) F400 IE1     V3</v>
          </cell>
          <cell r="D34337">
            <v>1</v>
          </cell>
          <cell r="E34337">
            <v>103</v>
          </cell>
          <cell r="F34337">
            <v>20</v>
          </cell>
          <cell r="G34337">
            <v>4264</v>
          </cell>
          <cell r="I34337"/>
          <cell r="K34337">
            <v>1</v>
          </cell>
          <cell r="L34337"/>
          <cell r="M34337">
            <v>0</v>
          </cell>
        </row>
        <row r="34338">
          <cell r="A34338">
            <v>5156408500</v>
          </cell>
          <cell r="C34338" t="str">
            <v>THGT/2-500-6/22 BL 3 KW(230/400V50HZ) F300 IE2     VX</v>
          </cell>
          <cell r="D34338">
            <v>1</v>
          </cell>
          <cell r="E34338">
            <v>103</v>
          </cell>
          <cell r="F34338">
            <v>20</v>
          </cell>
          <cell r="G34338">
            <v>4264</v>
          </cell>
          <cell r="I34338"/>
          <cell r="K34338">
            <v>1</v>
          </cell>
          <cell r="L34338">
            <v>409.19</v>
          </cell>
          <cell r="M34338">
            <v>1243.3499999999999</v>
          </cell>
        </row>
        <row r="34339">
          <cell r="A34339">
            <v>5156408600</v>
          </cell>
          <cell r="C34339" t="str">
            <v>THGT/2-560-6/14 BL 4 KW(400V50HZ) F300 IE2         V3</v>
          </cell>
          <cell r="D34339">
            <v>1</v>
          </cell>
          <cell r="E34339">
            <v>103</v>
          </cell>
          <cell r="F34339">
            <v>21</v>
          </cell>
          <cell r="G34339">
            <v>4265</v>
          </cell>
          <cell r="I34339"/>
          <cell r="K34339">
            <v>1</v>
          </cell>
          <cell r="L34339">
            <v>451.62</v>
          </cell>
          <cell r="M34339">
            <v>1408.87</v>
          </cell>
        </row>
        <row r="34340">
          <cell r="A34340">
            <v>5156408700</v>
          </cell>
          <cell r="C34340" t="str">
            <v>TGT/6-1000-9/14  BL 3KW(230/400V50HZ) IE2          V5</v>
          </cell>
          <cell r="D34340">
            <v>1</v>
          </cell>
          <cell r="E34340">
            <v>101</v>
          </cell>
          <cell r="F34340">
            <v>1</v>
          </cell>
          <cell r="G34340">
            <v>45</v>
          </cell>
          <cell r="I34340"/>
          <cell r="K34340">
            <v>1</v>
          </cell>
          <cell r="L34340">
            <v>606.44000000000005</v>
          </cell>
          <cell r="M34340">
            <v>3067.98</v>
          </cell>
        </row>
        <row r="34341">
          <cell r="A34341">
            <v>5156408800</v>
          </cell>
          <cell r="C34341" t="str">
            <v>TGT/2-450-6/22 BL 3KW PTC(230/400V50HZ)              V3</v>
          </cell>
          <cell r="D34341">
            <v>1</v>
          </cell>
          <cell r="E34341">
            <v>101</v>
          </cell>
          <cell r="F34341">
            <v>1</v>
          </cell>
          <cell r="G34341">
            <v>15</v>
          </cell>
          <cell r="I34341"/>
          <cell r="K34341">
            <v>1</v>
          </cell>
          <cell r="L34341"/>
          <cell r="M34341">
            <v>0</v>
          </cell>
        </row>
        <row r="34342">
          <cell r="A34342">
            <v>5156408900</v>
          </cell>
          <cell r="C34342" t="str">
            <v>TGT/4/8-800-9/22 B 6,8/1,4KW(400V50HZ)                  V5</v>
          </cell>
          <cell r="D34342">
            <v>1</v>
          </cell>
          <cell r="E34342">
            <v>101</v>
          </cell>
          <cell r="F34342">
            <v>1</v>
          </cell>
          <cell r="G34342">
            <v>41</v>
          </cell>
          <cell r="I34342"/>
          <cell r="K34342">
            <v>1</v>
          </cell>
          <cell r="L34342"/>
          <cell r="M34342">
            <v>0</v>
          </cell>
        </row>
        <row r="34343">
          <cell r="A34343">
            <v>5156409000</v>
          </cell>
          <cell r="C34343" t="str">
            <v>TGT/4/8-800-9/26 B 8,4/2,05KW(400V50HZ)                  V3</v>
          </cell>
          <cell r="D34343">
            <v>1</v>
          </cell>
          <cell r="E34343">
            <v>101</v>
          </cell>
          <cell r="F34343">
            <v>1</v>
          </cell>
          <cell r="G34343">
            <v>41</v>
          </cell>
          <cell r="I34343"/>
          <cell r="K34343">
            <v>1</v>
          </cell>
          <cell r="L34343"/>
          <cell r="M34343">
            <v>0</v>
          </cell>
        </row>
        <row r="34344">
          <cell r="A34344">
            <v>5156409100</v>
          </cell>
          <cell r="C34344" t="str">
            <v>THGT/4/8-710-5/18 A 1,5/0,25KW(400V50HZ)F400 IE1          V5</v>
          </cell>
          <cell r="D34344">
            <v>1</v>
          </cell>
          <cell r="E34344">
            <v>103</v>
          </cell>
          <cell r="F34344">
            <v>23</v>
          </cell>
          <cell r="G34344">
            <v>4053</v>
          </cell>
          <cell r="I34344"/>
          <cell r="K34344">
            <v>1</v>
          </cell>
          <cell r="L34344">
            <v>452.4</v>
          </cell>
          <cell r="M34344">
            <v>2675.17</v>
          </cell>
        </row>
        <row r="34345">
          <cell r="A34345">
            <v>5156409200</v>
          </cell>
          <cell r="C34345" t="str">
            <v>THGT/2/4-630-6/14 BK 6/1,5KW(400V50HZ)F300 IE1          V5</v>
          </cell>
          <cell r="D34345">
            <v>1</v>
          </cell>
          <cell r="E34345">
            <v>103</v>
          </cell>
          <cell r="F34345">
            <v>22</v>
          </cell>
          <cell r="G34345">
            <v>4266</v>
          </cell>
          <cell r="I34345"/>
          <cell r="K34345">
            <v>1</v>
          </cell>
          <cell r="L34345"/>
          <cell r="M34345">
            <v>0</v>
          </cell>
        </row>
        <row r="34346">
          <cell r="A34346">
            <v>5156409300</v>
          </cell>
          <cell r="C34346" t="str">
            <v>TGT/2-400-6/18 A 1,1 KW(230/400V50HZ) IE2          V3</v>
          </cell>
          <cell r="D34346">
            <v>1</v>
          </cell>
          <cell r="E34346">
            <v>101</v>
          </cell>
          <cell r="F34346">
            <v>1</v>
          </cell>
          <cell r="G34346">
            <v>12</v>
          </cell>
          <cell r="I34346"/>
          <cell r="K34346">
            <v>1</v>
          </cell>
          <cell r="L34346">
            <v>147.62</v>
          </cell>
          <cell r="M34346">
            <v>1047.51</v>
          </cell>
        </row>
        <row r="34347">
          <cell r="A34347">
            <v>5156409400</v>
          </cell>
          <cell r="C34347" t="str">
            <v>THGT/4-400-6/24 BL 0,55 KW(230/400V50HZ) F400 IE1     V5</v>
          </cell>
          <cell r="D34347">
            <v>1</v>
          </cell>
          <cell r="E34347">
            <v>103</v>
          </cell>
          <cell r="F34347">
            <v>19</v>
          </cell>
          <cell r="G34347">
            <v>4262</v>
          </cell>
          <cell r="I34347"/>
          <cell r="K34347">
            <v>1</v>
          </cell>
          <cell r="L34347">
            <v>337.19</v>
          </cell>
          <cell r="M34347">
            <v>1390.43</v>
          </cell>
        </row>
        <row r="34348">
          <cell r="A34348">
            <v>5156409500</v>
          </cell>
          <cell r="C34348" t="str">
            <v>TGT/2-450-6/16 B 2,2KW PTC(230/400V50HZ)EXDIIBT4      VE</v>
          </cell>
          <cell r="D34348">
            <v>1</v>
          </cell>
          <cell r="E34348">
            <v>101</v>
          </cell>
          <cell r="F34348">
            <v>1</v>
          </cell>
          <cell r="G34348">
            <v>15</v>
          </cell>
          <cell r="I34348"/>
          <cell r="K34348">
            <v>1</v>
          </cell>
          <cell r="L34348"/>
          <cell r="M34348">
            <v>0</v>
          </cell>
        </row>
        <row r="34349">
          <cell r="A34349">
            <v>5156409600</v>
          </cell>
          <cell r="C34349" t="str">
            <v>THGT/2-400-6/32 B 1,5 KW(230/400V50HZ) F200 IE2     V3</v>
          </cell>
          <cell r="D34349">
            <v>1</v>
          </cell>
          <cell r="E34349">
            <v>103</v>
          </cell>
          <cell r="F34349">
            <v>19</v>
          </cell>
          <cell r="G34349">
            <v>4262</v>
          </cell>
          <cell r="I34349"/>
          <cell r="K34349">
            <v>1</v>
          </cell>
          <cell r="L34349"/>
          <cell r="M34349">
            <v>0</v>
          </cell>
        </row>
        <row r="34350">
          <cell r="A34350">
            <v>5156409700</v>
          </cell>
          <cell r="C34350" t="str">
            <v>THGT/2-400-6/32 BK 1,5 KW(230/400V50HZ) F300 IE2     V3</v>
          </cell>
          <cell r="D34350">
            <v>1</v>
          </cell>
          <cell r="E34350">
            <v>103</v>
          </cell>
          <cell r="F34350">
            <v>19</v>
          </cell>
          <cell r="G34350">
            <v>4262</v>
          </cell>
          <cell r="I34350"/>
          <cell r="K34350">
            <v>1</v>
          </cell>
          <cell r="L34350"/>
          <cell r="M34350">
            <v>0</v>
          </cell>
        </row>
        <row r="34351">
          <cell r="A34351">
            <v>5156409800</v>
          </cell>
          <cell r="C34351" t="str">
            <v>THGT/4/6-1000-6/32 B 20/8,5 KW(400V50HZ) F400 IE1         V5</v>
          </cell>
          <cell r="D34351">
            <v>1</v>
          </cell>
          <cell r="E34351">
            <v>103</v>
          </cell>
          <cell r="F34351">
            <v>26</v>
          </cell>
          <cell r="G34351">
            <v>397</v>
          </cell>
          <cell r="I34351"/>
          <cell r="K34351">
            <v>1</v>
          </cell>
          <cell r="L34351">
            <v>1826.68</v>
          </cell>
          <cell r="M34351">
            <v>13612.47</v>
          </cell>
        </row>
        <row r="34352">
          <cell r="A34352">
            <v>5156409900</v>
          </cell>
          <cell r="C34352" t="str">
            <v>TGT/4-1000-6/26 AL 15 KW(400V50HZ) IE2              V5</v>
          </cell>
          <cell r="D34352">
            <v>1</v>
          </cell>
          <cell r="E34352">
            <v>101</v>
          </cell>
          <cell r="F34352">
            <v>1</v>
          </cell>
          <cell r="G34352">
            <v>44</v>
          </cell>
          <cell r="I34352"/>
          <cell r="K34352">
            <v>1</v>
          </cell>
          <cell r="L34352">
            <v>840.27</v>
          </cell>
          <cell r="M34352">
            <v>4083.32</v>
          </cell>
        </row>
        <row r="34353">
          <cell r="A34353">
            <v>5156410000</v>
          </cell>
          <cell r="C34353" t="str">
            <v>THGT/4-500-6/24 BK 0,55 KW(230/400V50HZ) F400 IE1     V5</v>
          </cell>
          <cell r="D34353">
            <v>1</v>
          </cell>
          <cell r="E34353">
            <v>103</v>
          </cell>
          <cell r="F34353">
            <v>20</v>
          </cell>
          <cell r="G34353">
            <v>4264</v>
          </cell>
          <cell r="I34353"/>
          <cell r="K34353">
            <v>1</v>
          </cell>
          <cell r="L34353"/>
          <cell r="M34353">
            <v>0</v>
          </cell>
        </row>
        <row r="34354">
          <cell r="A34354">
            <v>5156410100</v>
          </cell>
          <cell r="C34354" t="str">
            <v>TGT/4-900-6/26 A 11 KW(400V50HZ) IE2              V5</v>
          </cell>
          <cell r="D34354">
            <v>1</v>
          </cell>
          <cell r="E34354">
            <v>101</v>
          </cell>
          <cell r="F34354">
            <v>1</v>
          </cell>
          <cell r="G34354">
            <v>43</v>
          </cell>
          <cell r="I34354"/>
          <cell r="K34354">
            <v>1</v>
          </cell>
          <cell r="L34354">
            <v>660.72</v>
          </cell>
          <cell r="M34354">
            <v>3158.74</v>
          </cell>
        </row>
        <row r="34355">
          <cell r="A34355">
            <v>5156410200</v>
          </cell>
          <cell r="C34355" t="str">
            <v>THGT/2-400-6/24 B 1,5 KW(230/400V50HZ) F300 IE2     V3</v>
          </cell>
          <cell r="D34355">
            <v>1</v>
          </cell>
          <cell r="E34355">
            <v>103</v>
          </cell>
          <cell r="F34355">
            <v>19</v>
          </cell>
          <cell r="G34355">
            <v>4262</v>
          </cell>
          <cell r="I34355"/>
          <cell r="K34355">
            <v>1</v>
          </cell>
          <cell r="L34355">
            <v>245.99</v>
          </cell>
          <cell r="M34355">
            <v>921.3</v>
          </cell>
        </row>
        <row r="34356">
          <cell r="A34356">
            <v>5156410300</v>
          </cell>
          <cell r="C34356" t="str">
            <v>THGT/4-1250-3/24 ALP 22KW(400V50HZ)F400              V5</v>
          </cell>
          <cell r="D34356">
            <v>1</v>
          </cell>
          <cell r="E34356">
            <v>103</v>
          </cell>
          <cell r="F34356">
            <v>27</v>
          </cell>
          <cell r="G34356">
            <v>399</v>
          </cell>
          <cell r="I34356"/>
          <cell r="K34356">
            <v>1</v>
          </cell>
          <cell r="L34356"/>
          <cell r="M34356">
            <v>0</v>
          </cell>
        </row>
        <row r="34357">
          <cell r="A34357">
            <v>5156410400</v>
          </cell>
          <cell r="C34357" t="str">
            <v>TGT/4/6-900-6/10 B 4,5/1,5KW(400V50HZ)                  V3</v>
          </cell>
          <cell r="D34357">
            <v>1</v>
          </cell>
          <cell r="E34357">
            <v>101</v>
          </cell>
          <cell r="F34357">
            <v>1</v>
          </cell>
          <cell r="G34357">
            <v>43</v>
          </cell>
          <cell r="I34357"/>
          <cell r="K34357">
            <v>1</v>
          </cell>
          <cell r="L34357"/>
          <cell r="M34357">
            <v>0</v>
          </cell>
        </row>
        <row r="34358">
          <cell r="A34358">
            <v>5156410500</v>
          </cell>
          <cell r="C34358" t="str">
            <v>TGT/4/6-800-3/18 B 2,5/0,8KW(400V50HZ)                  V5</v>
          </cell>
          <cell r="D34358">
            <v>1</v>
          </cell>
          <cell r="E34358">
            <v>101</v>
          </cell>
          <cell r="F34358">
            <v>1</v>
          </cell>
          <cell r="G34358">
            <v>41</v>
          </cell>
          <cell r="I34358"/>
          <cell r="K34358">
            <v>1</v>
          </cell>
          <cell r="L34358"/>
          <cell r="M34358">
            <v>0</v>
          </cell>
        </row>
        <row r="34359">
          <cell r="A34359">
            <v>5156410600</v>
          </cell>
          <cell r="C34359" t="str">
            <v>TGT/4-500-6/24 AK 0,55KW(230/400V50HZ)EXEIIT3       VE</v>
          </cell>
          <cell r="D34359">
            <v>1</v>
          </cell>
          <cell r="E34359">
            <v>101</v>
          </cell>
          <cell r="F34359">
            <v>1</v>
          </cell>
          <cell r="G34359">
            <v>23</v>
          </cell>
          <cell r="I34359"/>
          <cell r="K34359">
            <v>1</v>
          </cell>
          <cell r="L34359"/>
          <cell r="M34359">
            <v>0</v>
          </cell>
        </row>
        <row r="34360">
          <cell r="A34360">
            <v>5156410700</v>
          </cell>
          <cell r="C34360" t="str">
            <v>TGT/4-1000-3/32 BL 11 KW(400V50HZ) IE2              V5</v>
          </cell>
          <cell r="D34360">
            <v>1</v>
          </cell>
          <cell r="E34360">
            <v>101</v>
          </cell>
          <cell r="F34360">
            <v>1</v>
          </cell>
          <cell r="G34360">
            <v>44</v>
          </cell>
          <cell r="I34360"/>
          <cell r="K34360">
            <v>1</v>
          </cell>
          <cell r="L34360">
            <v>727.35</v>
          </cell>
          <cell r="M34360">
            <v>3616.33</v>
          </cell>
        </row>
        <row r="34361">
          <cell r="A34361">
            <v>5156410800</v>
          </cell>
          <cell r="C34361" t="str">
            <v>TGT/2-450-6/18 A 2,2 KW(230/400V50HZ) IE2          V3</v>
          </cell>
          <cell r="D34361">
            <v>1</v>
          </cell>
          <cell r="E34361">
            <v>101</v>
          </cell>
          <cell r="F34361">
            <v>1</v>
          </cell>
          <cell r="G34361">
            <v>15</v>
          </cell>
          <cell r="I34361"/>
          <cell r="K34361">
            <v>1</v>
          </cell>
          <cell r="L34361">
            <v>184.87</v>
          </cell>
          <cell r="M34361">
            <v>1186.9000000000001</v>
          </cell>
        </row>
        <row r="34362">
          <cell r="A34362">
            <v>5156410900</v>
          </cell>
          <cell r="C34362" t="str">
            <v>TGT/2-450-6/20 A 2,2 KW(230/400V50HZ) IE2          V3</v>
          </cell>
          <cell r="D34362">
            <v>1</v>
          </cell>
          <cell r="E34362">
            <v>101</v>
          </cell>
          <cell r="F34362">
            <v>1</v>
          </cell>
          <cell r="G34362">
            <v>15</v>
          </cell>
          <cell r="I34362"/>
          <cell r="K34362">
            <v>1</v>
          </cell>
          <cell r="L34362">
            <v>184.87</v>
          </cell>
          <cell r="M34362">
            <v>1186.9000000000001</v>
          </cell>
        </row>
        <row r="34363">
          <cell r="A34363">
            <v>5156411000</v>
          </cell>
          <cell r="C34363" t="str">
            <v>TGT/2-500-6/18 A 3 KW(230/400V50HZ) IE2          VE</v>
          </cell>
          <cell r="D34363">
            <v>1</v>
          </cell>
          <cell r="E34363">
            <v>101</v>
          </cell>
          <cell r="F34363">
            <v>1</v>
          </cell>
          <cell r="G34363">
            <v>21</v>
          </cell>
          <cell r="I34363"/>
          <cell r="K34363">
            <v>1</v>
          </cell>
          <cell r="L34363">
            <v>210.95</v>
          </cell>
          <cell r="M34363">
            <v>1258.07</v>
          </cell>
        </row>
        <row r="34364">
          <cell r="A34364">
            <v>5156411100</v>
          </cell>
          <cell r="C34364" t="str">
            <v>TGT/2-500-6/20 A 3 KW(230/400V50HZ) IE2          VE</v>
          </cell>
          <cell r="D34364">
            <v>1</v>
          </cell>
          <cell r="E34364">
            <v>101</v>
          </cell>
          <cell r="F34364">
            <v>1</v>
          </cell>
          <cell r="G34364">
            <v>21</v>
          </cell>
          <cell r="I34364"/>
          <cell r="K34364">
            <v>1</v>
          </cell>
          <cell r="L34364">
            <v>210.95</v>
          </cell>
          <cell r="M34364">
            <v>1258.07</v>
          </cell>
        </row>
        <row r="34365">
          <cell r="A34365">
            <v>5156411200</v>
          </cell>
          <cell r="C34365" t="str">
            <v>THGT/2-500-6/8 A 2,2 KW(230/400V50HZ) F300 IE2     V3</v>
          </cell>
          <cell r="D34365">
            <v>1</v>
          </cell>
          <cell r="E34365">
            <v>103</v>
          </cell>
          <cell r="F34365">
            <v>20</v>
          </cell>
          <cell r="G34365">
            <v>4264</v>
          </cell>
          <cell r="I34365"/>
          <cell r="K34365">
            <v>1</v>
          </cell>
          <cell r="L34365">
            <v>278.64</v>
          </cell>
          <cell r="M34365">
            <v>1062.98</v>
          </cell>
        </row>
        <row r="34366">
          <cell r="A34366">
            <v>5156411300</v>
          </cell>
          <cell r="C34366" t="str">
            <v>THGT/4-800-9/22 AL 5,5 KW(400V50HZ) F400 IE2         V5</v>
          </cell>
          <cell r="D34366">
            <v>1</v>
          </cell>
          <cell r="E34366">
            <v>103</v>
          </cell>
          <cell r="F34366">
            <v>24</v>
          </cell>
          <cell r="G34366">
            <v>392</v>
          </cell>
          <cell r="I34366"/>
          <cell r="K34366">
            <v>1</v>
          </cell>
          <cell r="L34366">
            <v>756.35</v>
          </cell>
          <cell r="M34366">
            <v>3604.68</v>
          </cell>
        </row>
        <row r="34367">
          <cell r="A34367">
            <v>5156411400</v>
          </cell>
          <cell r="C34367" t="str">
            <v>TGT/4-800-9/18 BK 4 KW(400V50HZ) IE2              V5</v>
          </cell>
          <cell r="D34367">
            <v>1</v>
          </cell>
          <cell r="E34367">
            <v>101</v>
          </cell>
          <cell r="F34367">
            <v>1</v>
          </cell>
          <cell r="G34367">
            <v>41</v>
          </cell>
          <cell r="I34367"/>
          <cell r="K34367">
            <v>1</v>
          </cell>
          <cell r="L34367"/>
          <cell r="M34367">
            <v>0</v>
          </cell>
        </row>
        <row r="34368">
          <cell r="A34368">
            <v>5156411500</v>
          </cell>
          <cell r="C34368" t="str">
            <v>TGT/4-800-9/20 A 5,5KW(400V50HZ) IE2              V3</v>
          </cell>
          <cell r="D34368">
            <v>1</v>
          </cell>
          <cell r="E34368">
            <v>101</v>
          </cell>
          <cell r="F34368">
            <v>1</v>
          </cell>
          <cell r="G34368">
            <v>41</v>
          </cell>
          <cell r="I34368"/>
          <cell r="K34368">
            <v>1</v>
          </cell>
          <cell r="L34368">
            <v>407.15</v>
          </cell>
          <cell r="M34368">
            <v>1926.96</v>
          </cell>
        </row>
        <row r="34369">
          <cell r="A34369">
            <v>5156411600</v>
          </cell>
          <cell r="C34369" t="str">
            <v>THGT/4-1000-9/22 BLP 15 KW(400V50HZ) F200 IE2         V5</v>
          </cell>
          <cell r="D34369">
            <v>1</v>
          </cell>
          <cell r="E34369">
            <v>103</v>
          </cell>
          <cell r="F34369">
            <v>26</v>
          </cell>
          <cell r="G34369">
            <v>398</v>
          </cell>
          <cell r="I34369"/>
          <cell r="K34369">
            <v>1</v>
          </cell>
          <cell r="L34369"/>
          <cell r="M34369">
            <v>0</v>
          </cell>
        </row>
        <row r="34370">
          <cell r="A34370">
            <v>5156411700</v>
          </cell>
          <cell r="C34370" t="str">
            <v>THGT/4-1000-6/30 BK 18,5KW(400V50HZ)F200 IE2          V5</v>
          </cell>
          <cell r="D34370">
            <v>1</v>
          </cell>
          <cell r="E34370">
            <v>103</v>
          </cell>
          <cell r="F34370">
            <v>26</v>
          </cell>
          <cell r="G34370">
            <v>397</v>
          </cell>
          <cell r="I34370"/>
          <cell r="K34370">
            <v>1</v>
          </cell>
          <cell r="L34370"/>
          <cell r="M34370">
            <v>0</v>
          </cell>
        </row>
        <row r="34371">
          <cell r="A34371">
            <v>5156411800</v>
          </cell>
          <cell r="C34371" t="str">
            <v>HGHT-V/4-1000-6/10 A 4KW(400V50HZ)F400              VE</v>
          </cell>
          <cell r="D34371">
            <v>1</v>
          </cell>
          <cell r="E34371">
            <v>134</v>
          </cell>
          <cell r="F34371">
            <v>77</v>
          </cell>
          <cell r="G34371">
            <v>1351</v>
          </cell>
          <cell r="I34371"/>
          <cell r="K34371">
            <v>1</v>
          </cell>
          <cell r="L34371">
            <v>1480.18</v>
          </cell>
          <cell r="M34371">
            <v>5072.54</v>
          </cell>
        </row>
        <row r="34372">
          <cell r="A34372">
            <v>5156411900</v>
          </cell>
          <cell r="C34372" t="str">
            <v>THGT/2-560-6/26 BL 9,2KW(400V50HZ)F300              V5</v>
          </cell>
          <cell r="D34372">
            <v>1</v>
          </cell>
          <cell r="E34372">
            <v>103</v>
          </cell>
          <cell r="F34372">
            <v>21</v>
          </cell>
          <cell r="G34372">
            <v>4265</v>
          </cell>
          <cell r="I34372"/>
          <cell r="K34372">
            <v>1</v>
          </cell>
          <cell r="L34372">
            <v>685.34</v>
          </cell>
          <cell r="M34372">
            <v>2017.56</v>
          </cell>
        </row>
        <row r="34373">
          <cell r="A34373">
            <v>5156412000</v>
          </cell>
          <cell r="C34373" t="str">
            <v>THGT/4/8-900-9/26 A 11/3KW(400V50HZ) F400 IE1         V5</v>
          </cell>
          <cell r="D34373">
            <v>1</v>
          </cell>
          <cell r="E34373">
            <v>103</v>
          </cell>
          <cell r="F34373">
            <v>25</v>
          </cell>
          <cell r="G34373">
            <v>395</v>
          </cell>
          <cell r="I34373"/>
          <cell r="K34373">
            <v>1</v>
          </cell>
          <cell r="L34373">
            <v>1170.75</v>
          </cell>
          <cell r="M34373">
            <v>6801.83</v>
          </cell>
        </row>
        <row r="34374">
          <cell r="A34374">
            <v>5156412100</v>
          </cell>
          <cell r="C34374" t="str">
            <v>THGT/4/8-450-6/10 ALP 0,55/0,0(400V50HZ) F400 IE1         V3</v>
          </cell>
          <cell r="D34374">
            <v>1</v>
          </cell>
          <cell r="E34374">
            <v>103</v>
          </cell>
          <cell r="F34374">
            <v>18</v>
          </cell>
          <cell r="G34374">
            <v>4263</v>
          </cell>
          <cell r="I34374"/>
          <cell r="K34374">
            <v>1</v>
          </cell>
          <cell r="L34374">
            <v>348.69</v>
          </cell>
          <cell r="M34374">
            <v>1866.14</v>
          </cell>
        </row>
        <row r="34375">
          <cell r="A34375">
            <v>5156412200</v>
          </cell>
          <cell r="C34375" t="str">
            <v>THGT/4-1250-3/24 BK 22KW(400V50HZ)F200              V5</v>
          </cell>
          <cell r="D34375">
            <v>1</v>
          </cell>
          <cell r="E34375">
            <v>103</v>
          </cell>
          <cell r="F34375">
            <v>27</v>
          </cell>
          <cell r="G34375">
            <v>399</v>
          </cell>
          <cell r="I34375"/>
          <cell r="K34375">
            <v>1</v>
          </cell>
          <cell r="L34375"/>
          <cell r="M34375">
            <v>0</v>
          </cell>
        </row>
        <row r="34376">
          <cell r="A34376">
            <v>5156412300</v>
          </cell>
          <cell r="C34376" t="str">
            <v>THGT/4-900-6/18 BLP 5,5KW(400V50HZ)F200              V5</v>
          </cell>
          <cell r="D34376">
            <v>1</v>
          </cell>
          <cell r="E34376">
            <v>103</v>
          </cell>
          <cell r="F34376">
            <v>25</v>
          </cell>
          <cell r="G34376">
            <v>394</v>
          </cell>
          <cell r="I34376"/>
          <cell r="K34376">
            <v>1</v>
          </cell>
          <cell r="L34376"/>
          <cell r="M34376">
            <v>0</v>
          </cell>
        </row>
        <row r="34377">
          <cell r="A34377">
            <v>5156412500</v>
          </cell>
          <cell r="C34377" t="str">
            <v>THGT/4-1250-3/20 BLP 15KW(400V50HZ)F200              V5</v>
          </cell>
          <cell r="D34377">
            <v>1</v>
          </cell>
          <cell r="E34377">
            <v>103</v>
          </cell>
          <cell r="F34377">
            <v>27</v>
          </cell>
          <cell r="G34377">
            <v>399</v>
          </cell>
          <cell r="I34377"/>
          <cell r="K34377">
            <v>1</v>
          </cell>
          <cell r="L34377"/>
          <cell r="M34377">
            <v>0</v>
          </cell>
        </row>
        <row r="34378">
          <cell r="A34378">
            <v>5156412600</v>
          </cell>
          <cell r="C34378" t="str">
            <v>THGT/4/8-710-5/14 BLP 1,1/0,18(400V50HZ)F400 IE1          V5</v>
          </cell>
          <cell r="D34378">
            <v>1</v>
          </cell>
          <cell r="E34378">
            <v>103</v>
          </cell>
          <cell r="F34378">
            <v>23</v>
          </cell>
          <cell r="G34378">
            <v>4053</v>
          </cell>
          <cell r="I34378"/>
          <cell r="K34378">
            <v>1</v>
          </cell>
          <cell r="L34378"/>
          <cell r="M34378">
            <v>0</v>
          </cell>
        </row>
        <row r="34379">
          <cell r="A34379">
            <v>5156412700</v>
          </cell>
          <cell r="C34379" t="str">
            <v>THGT/4/8-710-7/16 ALP 1,5/0,25(400V50HZ)F400 IE1          V3</v>
          </cell>
          <cell r="D34379">
            <v>1</v>
          </cell>
          <cell r="E34379">
            <v>103</v>
          </cell>
          <cell r="F34379">
            <v>23</v>
          </cell>
          <cell r="G34379">
            <v>389</v>
          </cell>
          <cell r="I34379"/>
          <cell r="K34379">
            <v>1</v>
          </cell>
          <cell r="L34379"/>
          <cell r="M34379">
            <v>0</v>
          </cell>
        </row>
        <row r="34380">
          <cell r="A34380">
            <v>5156412800</v>
          </cell>
          <cell r="C34380" t="str">
            <v>TGT/2/4-450-6/26 B 3/0,6 KW(400V50HZ) IE1              V5</v>
          </cell>
          <cell r="D34380">
            <v>1</v>
          </cell>
          <cell r="E34380">
            <v>101</v>
          </cell>
          <cell r="F34380">
            <v>1</v>
          </cell>
          <cell r="G34380">
            <v>15</v>
          </cell>
          <cell r="I34380"/>
          <cell r="K34380">
            <v>1</v>
          </cell>
          <cell r="L34380"/>
          <cell r="M34380">
            <v>0</v>
          </cell>
        </row>
        <row r="34381">
          <cell r="A34381">
            <v>5156412900</v>
          </cell>
          <cell r="C34381" t="str">
            <v>TGT/2-400-6/26 B 1,1KW(230/400V50HZ)EXEIIT3       VE</v>
          </cell>
          <cell r="D34381">
            <v>1</v>
          </cell>
          <cell r="E34381">
            <v>101</v>
          </cell>
          <cell r="F34381">
            <v>1</v>
          </cell>
          <cell r="G34381">
            <v>12</v>
          </cell>
          <cell r="I34381"/>
          <cell r="K34381">
            <v>1</v>
          </cell>
          <cell r="L34381"/>
          <cell r="M34381">
            <v>0</v>
          </cell>
        </row>
        <row r="34382">
          <cell r="A34382">
            <v>5156413000</v>
          </cell>
          <cell r="C34382" t="str">
            <v>TGT/4-800-9/18 BLP 4KW(400V50HZ) IE3              V5</v>
          </cell>
          <cell r="D34382">
            <v>1</v>
          </cell>
          <cell r="E34382">
            <v>101</v>
          </cell>
          <cell r="F34382">
            <v>1</v>
          </cell>
          <cell r="G34382">
            <v>41</v>
          </cell>
          <cell r="I34382"/>
          <cell r="K34382">
            <v>1</v>
          </cell>
          <cell r="L34382"/>
          <cell r="M34382">
            <v>0</v>
          </cell>
        </row>
        <row r="34383">
          <cell r="A34383">
            <v>5156413100</v>
          </cell>
          <cell r="C34383" t="str">
            <v>TGT/4-1000-9/16 BLP 11KW(400V50HZ) IE3              V5</v>
          </cell>
          <cell r="D34383">
            <v>1</v>
          </cell>
          <cell r="E34383">
            <v>101</v>
          </cell>
          <cell r="F34383">
            <v>1</v>
          </cell>
          <cell r="G34383">
            <v>44</v>
          </cell>
          <cell r="I34383"/>
          <cell r="K34383">
            <v>1</v>
          </cell>
          <cell r="L34383"/>
          <cell r="M34383">
            <v>0</v>
          </cell>
        </row>
        <row r="34384">
          <cell r="A34384">
            <v>5156413200</v>
          </cell>
          <cell r="C34384" t="str">
            <v>THGT/4/6-500-6/28 B 0,75/0,25K(400V50HZ)F400 IE1          V3</v>
          </cell>
          <cell r="D34384">
            <v>1</v>
          </cell>
          <cell r="E34384">
            <v>103</v>
          </cell>
          <cell r="F34384">
            <v>20</v>
          </cell>
          <cell r="G34384">
            <v>4264</v>
          </cell>
          <cell r="I34384"/>
          <cell r="K34384">
            <v>1</v>
          </cell>
          <cell r="L34384">
            <v>369.8</v>
          </cell>
          <cell r="M34384">
            <v>2095.0700000000002</v>
          </cell>
        </row>
        <row r="34385">
          <cell r="A34385">
            <v>5156413300</v>
          </cell>
          <cell r="C34385" t="str">
            <v>TGT/2-560-6/16 B 5,5KW(400V50HZ)EXEIIT3           VE</v>
          </cell>
          <cell r="D34385">
            <v>1</v>
          </cell>
          <cell r="E34385">
            <v>101</v>
          </cell>
          <cell r="F34385">
            <v>1</v>
          </cell>
          <cell r="G34385">
            <v>3763</v>
          </cell>
          <cell r="I34385"/>
          <cell r="K34385">
            <v>1</v>
          </cell>
          <cell r="L34385"/>
          <cell r="M34385">
            <v>0</v>
          </cell>
        </row>
        <row r="34386">
          <cell r="A34386">
            <v>5156413400</v>
          </cell>
          <cell r="C34386" t="str">
            <v>TGT/4-450-6/8 BLP 0,55KW(230/400V50HZ)EXDIIBT4      VE</v>
          </cell>
          <cell r="D34386">
            <v>1</v>
          </cell>
          <cell r="E34386">
            <v>101</v>
          </cell>
          <cell r="F34386">
            <v>1</v>
          </cell>
          <cell r="G34386">
            <v>16</v>
          </cell>
          <cell r="I34386"/>
          <cell r="K34386">
            <v>1</v>
          </cell>
          <cell r="L34386"/>
          <cell r="M34386">
            <v>0</v>
          </cell>
        </row>
        <row r="34387">
          <cell r="A34387">
            <v>5156413500</v>
          </cell>
          <cell r="C34387" t="str">
            <v>THGT/4-560-6/36 BK 1,5 KW(230/400V50HZ) F400 IE2     V5</v>
          </cell>
          <cell r="D34387">
            <v>1</v>
          </cell>
          <cell r="E34387">
            <v>103</v>
          </cell>
          <cell r="F34387">
            <v>21</v>
          </cell>
          <cell r="G34387">
            <v>4265</v>
          </cell>
          <cell r="I34387"/>
          <cell r="K34387">
            <v>1</v>
          </cell>
          <cell r="L34387"/>
          <cell r="M34387">
            <v>0</v>
          </cell>
        </row>
        <row r="34388">
          <cell r="A34388">
            <v>5156413600</v>
          </cell>
          <cell r="C34388" t="str">
            <v>TGT/4-500-6/26 B 0,55KW(230/400V50HZ)INOX 316L IE3 V5</v>
          </cell>
          <cell r="D34388">
            <v>1</v>
          </cell>
          <cell r="E34388">
            <v>101</v>
          </cell>
          <cell r="F34388">
            <v>1</v>
          </cell>
          <cell r="G34388">
            <v>23</v>
          </cell>
          <cell r="I34388"/>
          <cell r="K34388">
            <v>1</v>
          </cell>
          <cell r="L34388"/>
          <cell r="M34388">
            <v>0</v>
          </cell>
        </row>
        <row r="34389">
          <cell r="A34389">
            <v>5156413700</v>
          </cell>
          <cell r="C34389" t="str">
            <v>TGT/4-500-6/16 B 0,55KW(230/400V50HZ)INOX 316L IE3 V3</v>
          </cell>
          <cell r="D34389">
            <v>1</v>
          </cell>
          <cell r="E34389">
            <v>101</v>
          </cell>
          <cell r="F34389">
            <v>1</v>
          </cell>
          <cell r="G34389">
            <v>23</v>
          </cell>
          <cell r="I34389"/>
          <cell r="K34389">
            <v>1</v>
          </cell>
          <cell r="L34389"/>
          <cell r="M34389">
            <v>0</v>
          </cell>
        </row>
        <row r="34390">
          <cell r="A34390">
            <v>5156413800</v>
          </cell>
          <cell r="C34390" t="str">
            <v>TGT/4-630-6/10 A 1,1KW(230/400V50HZ)EXEIIT3       VE</v>
          </cell>
          <cell r="D34390">
            <v>1</v>
          </cell>
          <cell r="E34390">
            <v>101</v>
          </cell>
          <cell r="F34390">
            <v>1</v>
          </cell>
          <cell r="G34390">
            <v>33</v>
          </cell>
          <cell r="I34390"/>
          <cell r="K34390">
            <v>1</v>
          </cell>
          <cell r="L34390"/>
          <cell r="M34390">
            <v>0</v>
          </cell>
        </row>
        <row r="34391">
          <cell r="A34391">
            <v>5156413900</v>
          </cell>
          <cell r="C34391" t="str">
            <v>THGT/4-900-9/30 B 15 KW(400V50HZ) F300             V5</v>
          </cell>
          <cell r="D34391">
            <v>1</v>
          </cell>
          <cell r="E34391">
            <v>103</v>
          </cell>
          <cell r="F34391">
            <v>25</v>
          </cell>
          <cell r="G34391">
            <v>395</v>
          </cell>
          <cell r="I34391"/>
          <cell r="K34391">
            <v>1</v>
          </cell>
          <cell r="L34391">
            <v>982.11</v>
          </cell>
          <cell r="M34391">
            <v>3725.2</v>
          </cell>
        </row>
        <row r="34392">
          <cell r="A34392">
            <v>5156414000</v>
          </cell>
          <cell r="C34392" t="str">
            <v>TGT/4-800-3/30 B 4KW(400V50HZ)INOX.316L IE3     V5</v>
          </cell>
          <cell r="D34392">
            <v>1</v>
          </cell>
          <cell r="E34392">
            <v>101</v>
          </cell>
          <cell r="F34392">
            <v>1</v>
          </cell>
          <cell r="G34392">
            <v>41</v>
          </cell>
          <cell r="I34392"/>
          <cell r="K34392">
            <v>1</v>
          </cell>
          <cell r="L34392"/>
          <cell r="M34392">
            <v>0</v>
          </cell>
        </row>
        <row r="34393">
          <cell r="A34393">
            <v>5156414100</v>
          </cell>
          <cell r="C34393" t="str">
            <v>TGT/2-500-6/22 ALP 3 KW(230/400V50HZ) IE2          VX</v>
          </cell>
          <cell r="D34393">
            <v>1</v>
          </cell>
          <cell r="E34393">
            <v>101</v>
          </cell>
          <cell r="F34393">
            <v>1</v>
          </cell>
          <cell r="G34393">
            <v>21</v>
          </cell>
          <cell r="I34393"/>
          <cell r="K34393">
            <v>1</v>
          </cell>
          <cell r="L34393">
            <v>237.71</v>
          </cell>
          <cell r="M34393">
            <v>1333.56</v>
          </cell>
        </row>
        <row r="34394">
          <cell r="A34394">
            <v>5156414200</v>
          </cell>
          <cell r="C34394" t="str">
            <v>THGT/4-900-3/22 ALP 4KW(400V50HZ)F400              V5</v>
          </cell>
          <cell r="D34394">
            <v>1</v>
          </cell>
          <cell r="E34394">
            <v>103</v>
          </cell>
          <cell r="F34394">
            <v>25</v>
          </cell>
          <cell r="G34394">
            <v>393</v>
          </cell>
          <cell r="I34394"/>
          <cell r="K34394">
            <v>1</v>
          </cell>
          <cell r="L34394"/>
          <cell r="M34394">
            <v>0</v>
          </cell>
        </row>
        <row r="34395">
          <cell r="A34395">
            <v>5156414300</v>
          </cell>
          <cell r="C34395" t="str">
            <v>TGT/4-500-6/26 B 0,55KW(230/400V50HZ)INOX 304 IE3  V5</v>
          </cell>
          <cell r="D34395">
            <v>1</v>
          </cell>
          <cell r="E34395">
            <v>101</v>
          </cell>
          <cell r="F34395">
            <v>1</v>
          </cell>
          <cell r="G34395">
            <v>23</v>
          </cell>
          <cell r="I34395"/>
          <cell r="K34395">
            <v>1</v>
          </cell>
          <cell r="L34395"/>
          <cell r="M34395">
            <v>0</v>
          </cell>
        </row>
        <row r="34396">
          <cell r="A34396">
            <v>5156414400</v>
          </cell>
          <cell r="C34396" t="str">
            <v>TGT/4-500-6/16 B 0,55KW(230/400V50HZ)INOX 304 IE3  V3</v>
          </cell>
          <cell r="D34396">
            <v>1</v>
          </cell>
          <cell r="E34396">
            <v>101</v>
          </cell>
          <cell r="F34396">
            <v>1</v>
          </cell>
          <cell r="G34396">
            <v>23</v>
          </cell>
          <cell r="I34396"/>
          <cell r="K34396">
            <v>1</v>
          </cell>
          <cell r="L34396"/>
          <cell r="M34396">
            <v>0</v>
          </cell>
        </row>
        <row r="34397">
          <cell r="A34397">
            <v>5156414500</v>
          </cell>
          <cell r="C34397" t="str">
            <v>TGT/4-800-3/30 B 4KW(400V50HZ)INOX.304 IE3      V5</v>
          </cell>
          <cell r="D34397">
            <v>1</v>
          </cell>
          <cell r="E34397">
            <v>101</v>
          </cell>
          <cell r="F34397">
            <v>1</v>
          </cell>
          <cell r="G34397">
            <v>41</v>
          </cell>
          <cell r="I34397"/>
          <cell r="K34397">
            <v>1</v>
          </cell>
          <cell r="L34397"/>
          <cell r="M34397">
            <v>0</v>
          </cell>
        </row>
        <row r="34398">
          <cell r="A34398">
            <v>5156414600</v>
          </cell>
          <cell r="C34398" t="str">
            <v>TGT/4-500-6/22 BLP 0,55KW(230/400V50HZ)EXDIP125      VE</v>
          </cell>
          <cell r="D34398">
            <v>1</v>
          </cell>
          <cell r="E34398">
            <v>101</v>
          </cell>
          <cell r="F34398">
            <v>1</v>
          </cell>
          <cell r="G34398">
            <v>23</v>
          </cell>
          <cell r="I34398"/>
          <cell r="K34398">
            <v>1</v>
          </cell>
          <cell r="L34398"/>
          <cell r="M34398">
            <v>0</v>
          </cell>
        </row>
        <row r="34399">
          <cell r="A34399">
            <v>5156414700</v>
          </cell>
          <cell r="C34399" t="str">
            <v>THGT/4/6-500-6/32 B 0,75/0,25K(400V50HZ)F400 IE1          V5</v>
          </cell>
          <cell r="D34399">
            <v>1</v>
          </cell>
          <cell r="E34399">
            <v>103</v>
          </cell>
          <cell r="F34399">
            <v>20</v>
          </cell>
          <cell r="G34399">
            <v>4264</v>
          </cell>
          <cell r="I34399"/>
          <cell r="K34399">
            <v>1</v>
          </cell>
          <cell r="L34399"/>
          <cell r="M34399">
            <v>0</v>
          </cell>
        </row>
        <row r="34400">
          <cell r="A34400">
            <v>5156414800</v>
          </cell>
          <cell r="C34400" t="str">
            <v>TGT/4/8-1250-9/24 B 50/11KW(400V50HZ)                  V5</v>
          </cell>
          <cell r="D34400">
            <v>1</v>
          </cell>
          <cell r="E34400">
            <v>101</v>
          </cell>
          <cell r="F34400">
            <v>1</v>
          </cell>
          <cell r="G34400">
            <v>47</v>
          </cell>
          <cell r="I34400"/>
          <cell r="K34400">
            <v>1</v>
          </cell>
          <cell r="L34400"/>
          <cell r="M34400">
            <v>0</v>
          </cell>
        </row>
        <row r="34401">
          <cell r="A34401">
            <v>5156414900</v>
          </cell>
          <cell r="C34401" t="str">
            <v>THGT/4/6-1250-6/18 B 26/9KW(400V50HZ)F300 IE1          V5</v>
          </cell>
          <cell r="D34401">
            <v>1</v>
          </cell>
          <cell r="E34401">
            <v>103</v>
          </cell>
          <cell r="F34401">
            <v>27</v>
          </cell>
          <cell r="G34401">
            <v>400</v>
          </cell>
          <cell r="I34401"/>
          <cell r="K34401">
            <v>1</v>
          </cell>
          <cell r="L34401"/>
          <cell r="M34401">
            <v>0</v>
          </cell>
        </row>
        <row r="34402">
          <cell r="A34402">
            <v>5156415000</v>
          </cell>
          <cell r="C34402" t="str">
            <v>THGT/4/6-1250-6/16 B 20/8,5 KW(400V50HZ) F300 IE1         V5</v>
          </cell>
          <cell r="D34402">
            <v>1</v>
          </cell>
          <cell r="E34402">
            <v>103</v>
          </cell>
          <cell r="F34402">
            <v>27</v>
          </cell>
          <cell r="G34402">
            <v>400</v>
          </cell>
          <cell r="I34402"/>
          <cell r="K34402">
            <v>1</v>
          </cell>
          <cell r="L34402"/>
          <cell r="M34402">
            <v>0</v>
          </cell>
        </row>
        <row r="34403">
          <cell r="A34403">
            <v>5156415100</v>
          </cell>
          <cell r="C34403" t="str">
            <v>THGT/4/6-900-6/10 B 3/1KW(400V50HZ)F300 IE1          V5</v>
          </cell>
          <cell r="D34403">
            <v>1</v>
          </cell>
          <cell r="E34403">
            <v>103</v>
          </cell>
          <cell r="F34403">
            <v>25</v>
          </cell>
          <cell r="G34403">
            <v>394</v>
          </cell>
          <cell r="I34403"/>
          <cell r="K34403">
            <v>1</v>
          </cell>
          <cell r="L34403"/>
          <cell r="M34403">
            <v>0</v>
          </cell>
        </row>
        <row r="34404">
          <cell r="A34404">
            <v>5156415200</v>
          </cell>
          <cell r="C34404" t="str">
            <v>THGT/4/6-900-3/8 B 2,2/0,7KW(400V50HZ)F300              V3</v>
          </cell>
          <cell r="D34404">
            <v>1</v>
          </cell>
          <cell r="E34404">
            <v>103</v>
          </cell>
          <cell r="F34404">
            <v>25</v>
          </cell>
          <cell r="G34404">
            <v>393</v>
          </cell>
          <cell r="I34404"/>
          <cell r="K34404">
            <v>1</v>
          </cell>
          <cell r="L34404"/>
          <cell r="M34404">
            <v>0</v>
          </cell>
        </row>
        <row r="34405">
          <cell r="A34405">
            <v>5156415300</v>
          </cell>
          <cell r="C34405" t="str">
            <v>THGT/4-560-6/30 BL 1,1 KW(230/400V50HZ) F400 IE2     V5</v>
          </cell>
          <cell r="D34405">
            <v>1</v>
          </cell>
          <cell r="E34405">
            <v>103</v>
          </cell>
          <cell r="F34405">
            <v>21</v>
          </cell>
          <cell r="G34405">
            <v>4265</v>
          </cell>
          <cell r="I34405"/>
          <cell r="K34405">
            <v>1</v>
          </cell>
          <cell r="L34405">
            <v>419.55</v>
          </cell>
          <cell r="M34405">
            <v>1833.87</v>
          </cell>
        </row>
        <row r="34406">
          <cell r="A34406">
            <v>5156415400</v>
          </cell>
          <cell r="C34406" t="str">
            <v>THGT/4-800-9/30 BL 7,5KW(400V50HZ)F200 IE2          V5</v>
          </cell>
          <cell r="D34406">
            <v>1</v>
          </cell>
          <cell r="E34406">
            <v>103</v>
          </cell>
          <cell r="F34406">
            <v>24</v>
          </cell>
          <cell r="G34406">
            <v>391</v>
          </cell>
          <cell r="I34406"/>
          <cell r="K34406">
            <v>1</v>
          </cell>
          <cell r="L34406"/>
          <cell r="M34406">
            <v>0</v>
          </cell>
        </row>
        <row r="34407">
          <cell r="A34407">
            <v>5156415500</v>
          </cell>
          <cell r="C34407" t="str">
            <v>THGT/4-500-6/14 BL 0,55 KW(230/400V50HZ) F200 IE1     V5</v>
          </cell>
          <cell r="D34407">
            <v>1</v>
          </cell>
          <cell r="E34407">
            <v>103</v>
          </cell>
          <cell r="F34407">
            <v>20</v>
          </cell>
          <cell r="G34407">
            <v>4264</v>
          </cell>
          <cell r="I34407"/>
          <cell r="K34407">
            <v>1</v>
          </cell>
          <cell r="L34407"/>
          <cell r="M34407">
            <v>0</v>
          </cell>
        </row>
        <row r="34408">
          <cell r="A34408">
            <v>5156415600</v>
          </cell>
          <cell r="C34408" t="str">
            <v>TGT/4-710-3/24 BK 1,5 KW(230/400V50HZ) IE2          V5</v>
          </cell>
          <cell r="D34408">
            <v>1</v>
          </cell>
          <cell r="E34408">
            <v>101</v>
          </cell>
          <cell r="F34408">
            <v>1</v>
          </cell>
          <cell r="G34408">
            <v>3684</v>
          </cell>
          <cell r="I34408"/>
          <cell r="K34408">
            <v>1</v>
          </cell>
          <cell r="L34408"/>
          <cell r="M34408">
            <v>0</v>
          </cell>
        </row>
        <row r="34409">
          <cell r="A34409">
            <v>5156415700</v>
          </cell>
          <cell r="C34409" t="str">
            <v>THGT/2-400-6/16 BLP 1,1 KW(230/400V50HZ) F300 IE2     VX</v>
          </cell>
          <cell r="D34409">
            <v>1</v>
          </cell>
          <cell r="E34409">
            <v>103</v>
          </cell>
          <cell r="F34409">
            <v>19</v>
          </cell>
          <cell r="G34409">
            <v>4262</v>
          </cell>
          <cell r="I34409"/>
          <cell r="K34409">
            <v>1</v>
          </cell>
          <cell r="L34409"/>
          <cell r="M34409">
            <v>0</v>
          </cell>
        </row>
        <row r="34410">
          <cell r="A34410">
            <v>5156415800</v>
          </cell>
          <cell r="C34410" t="str">
            <v>TGT/4-450-6/30 B 0,55 KW(230/400V50HZ) IE1          V3</v>
          </cell>
          <cell r="D34410">
            <v>1</v>
          </cell>
          <cell r="E34410">
            <v>101</v>
          </cell>
          <cell r="F34410">
            <v>1</v>
          </cell>
          <cell r="G34410">
            <v>16</v>
          </cell>
          <cell r="I34410"/>
          <cell r="K34410">
            <v>1</v>
          </cell>
          <cell r="L34410">
            <v>145.29</v>
          </cell>
          <cell r="M34410">
            <v>996.16</v>
          </cell>
        </row>
        <row r="34411">
          <cell r="A34411">
            <v>5156415900</v>
          </cell>
          <cell r="C34411" t="str">
            <v>THGT/4-630-6/30 BL 2,2 KW(230/400V50HZ) F300 IE2     V5</v>
          </cell>
          <cell r="D34411">
            <v>1</v>
          </cell>
          <cell r="E34411">
            <v>103</v>
          </cell>
          <cell r="F34411">
            <v>22</v>
          </cell>
          <cell r="G34411">
            <v>4266</v>
          </cell>
          <cell r="I34411"/>
          <cell r="K34411">
            <v>1</v>
          </cell>
          <cell r="L34411">
            <v>388.99</v>
          </cell>
          <cell r="M34411">
            <v>1459.72</v>
          </cell>
        </row>
        <row r="34412">
          <cell r="A34412">
            <v>5156416000</v>
          </cell>
          <cell r="C34412" t="str">
            <v>THGT/4-560-6/36 BL 1,5 KW(230/400V50HZ) F300 IE2     V5</v>
          </cell>
          <cell r="D34412">
            <v>1</v>
          </cell>
          <cell r="E34412">
            <v>103</v>
          </cell>
          <cell r="F34412">
            <v>21</v>
          </cell>
          <cell r="G34412">
            <v>4265</v>
          </cell>
          <cell r="I34412"/>
          <cell r="K34412">
            <v>1</v>
          </cell>
          <cell r="L34412">
            <v>326.23</v>
          </cell>
          <cell r="M34412">
            <v>1156.73</v>
          </cell>
        </row>
        <row r="34413">
          <cell r="A34413">
            <v>5156416100</v>
          </cell>
          <cell r="C34413" t="str">
            <v>THGT/4/8-1000-3/20 ALP 5,5/1,1(400V50HZ)F400 IE1          V5</v>
          </cell>
          <cell r="D34413">
            <v>1</v>
          </cell>
          <cell r="E34413">
            <v>103</v>
          </cell>
          <cell r="F34413">
            <v>26</v>
          </cell>
          <cell r="G34413">
            <v>396</v>
          </cell>
          <cell r="I34413"/>
          <cell r="K34413">
            <v>1</v>
          </cell>
          <cell r="L34413"/>
          <cell r="M34413">
            <v>0</v>
          </cell>
        </row>
        <row r="34414">
          <cell r="A34414">
            <v>5156416200</v>
          </cell>
          <cell r="C34414" t="str">
            <v>THGT/4-1250-6/26 BL 37KW(400V50HZ)F300              V5</v>
          </cell>
          <cell r="D34414">
            <v>1</v>
          </cell>
          <cell r="E34414">
            <v>103</v>
          </cell>
          <cell r="F34414">
            <v>27</v>
          </cell>
          <cell r="G34414">
            <v>400</v>
          </cell>
          <cell r="I34414"/>
          <cell r="K34414">
            <v>1</v>
          </cell>
          <cell r="L34414">
            <v>2543.25</v>
          </cell>
          <cell r="M34414">
            <v>8685.36</v>
          </cell>
        </row>
        <row r="34415">
          <cell r="A34415">
            <v>5156416300</v>
          </cell>
          <cell r="C34415" t="str">
            <v>TGT/4-450-6/28 BK 0,55KW(230/400V50HZ)EXEIIT3       VE</v>
          </cell>
          <cell r="D34415">
            <v>1</v>
          </cell>
          <cell r="E34415">
            <v>101</v>
          </cell>
          <cell r="F34415">
            <v>1</v>
          </cell>
          <cell r="G34415">
            <v>16</v>
          </cell>
          <cell r="I34415"/>
          <cell r="K34415">
            <v>1</v>
          </cell>
          <cell r="L34415"/>
          <cell r="M34415">
            <v>0</v>
          </cell>
        </row>
        <row r="34416">
          <cell r="A34416">
            <v>5156416400</v>
          </cell>
          <cell r="C34416" t="str">
            <v>TGT/4-500-6/14 BK 0,55 KW(230/400V50HZ) IE1          V3</v>
          </cell>
          <cell r="D34416">
            <v>1</v>
          </cell>
          <cell r="E34416">
            <v>101</v>
          </cell>
          <cell r="F34416">
            <v>1</v>
          </cell>
          <cell r="G34416">
            <v>23</v>
          </cell>
          <cell r="I34416"/>
          <cell r="K34416">
            <v>1</v>
          </cell>
          <cell r="L34416"/>
          <cell r="M34416">
            <v>0</v>
          </cell>
        </row>
        <row r="34417">
          <cell r="A34417">
            <v>5156416500</v>
          </cell>
          <cell r="C34417" t="str">
            <v>THGT/4/6-400-6/16 BL 0,55/0,2K(400V50HZ) F300 IE1         V3</v>
          </cell>
          <cell r="D34417">
            <v>1</v>
          </cell>
          <cell r="E34417">
            <v>103</v>
          </cell>
          <cell r="F34417">
            <v>19</v>
          </cell>
          <cell r="G34417">
            <v>4262</v>
          </cell>
          <cell r="I34417"/>
          <cell r="K34417">
            <v>1</v>
          </cell>
          <cell r="L34417"/>
          <cell r="M34417">
            <v>0</v>
          </cell>
        </row>
        <row r="34418">
          <cell r="A34418">
            <v>5156416600</v>
          </cell>
          <cell r="C34418" t="str">
            <v>THGT/4/6-400-6/12 BL 0,55/0,2K(400V50HZ) F300 IE1</v>
          </cell>
          <cell r="D34418">
            <v>1</v>
          </cell>
          <cell r="E34418">
            <v>103</v>
          </cell>
          <cell r="F34418">
            <v>19</v>
          </cell>
          <cell r="G34418">
            <v>4262</v>
          </cell>
          <cell r="I34418"/>
          <cell r="K34418">
            <v>1</v>
          </cell>
          <cell r="L34418"/>
          <cell r="M34418">
            <v>0</v>
          </cell>
        </row>
        <row r="34419">
          <cell r="A34419">
            <v>5156416700</v>
          </cell>
          <cell r="C34419" t="str">
            <v>TGT/4-630-6/20 A 1,1KW(500V50HZ)EXDIIBHT4         VE</v>
          </cell>
          <cell r="D34419">
            <v>1</v>
          </cell>
          <cell r="E34419">
            <v>101</v>
          </cell>
          <cell r="F34419">
            <v>1</v>
          </cell>
          <cell r="G34419">
            <v>33</v>
          </cell>
          <cell r="I34419"/>
          <cell r="K34419">
            <v>1</v>
          </cell>
          <cell r="L34419"/>
          <cell r="M34419">
            <v>0</v>
          </cell>
        </row>
        <row r="34420">
          <cell r="A34420">
            <v>5156416800</v>
          </cell>
          <cell r="C34420" t="str">
            <v>THGT/4/8-1000-6/32 BK 20/5KW(400V50HZ) F300 IE1         V5</v>
          </cell>
          <cell r="D34420">
            <v>1</v>
          </cell>
          <cell r="E34420">
            <v>103</v>
          </cell>
          <cell r="F34420">
            <v>26</v>
          </cell>
          <cell r="G34420">
            <v>397</v>
          </cell>
          <cell r="I34420"/>
          <cell r="K34420">
            <v>1</v>
          </cell>
          <cell r="L34420"/>
          <cell r="M34420">
            <v>0</v>
          </cell>
        </row>
        <row r="34421">
          <cell r="A34421">
            <v>5156416900</v>
          </cell>
          <cell r="C34421" t="str">
            <v>THGT/4/8-1000-9/26 BK 20/5KW(400V50HZ)F300 IE1          V5</v>
          </cell>
          <cell r="D34421">
            <v>1</v>
          </cell>
          <cell r="E34421">
            <v>103</v>
          </cell>
          <cell r="F34421">
            <v>26</v>
          </cell>
          <cell r="G34421">
            <v>398</v>
          </cell>
          <cell r="I34421"/>
          <cell r="K34421">
            <v>1</v>
          </cell>
          <cell r="L34421"/>
          <cell r="M34421">
            <v>0</v>
          </cell>
        </row>
        <row r="34422">
          <cell r="A34422">
            <v>5156417000</v>
          </cell>
          <cell r="C34422" t="str">
            <v>THGT/6-900-6/14 BL 2,2KW(380-400V60HZ) F400         VZ</v>
          </cell>
          <cell r="D34422">
            <v>1</v>
          </cell>
          <cell r="E34422">
            <v>103</v>
          </cell>
          <cell r="F34422">
            <v>25</v>
          </cell>
          <cell r="G34422">
            <v>394</v>
          </cell>
          <cell r="I34422"/>
          <cell r="K34422">
            <v>1</v>
          </cell>
          <cell r="L34422"/>
          <cell r="M34422">
            <v>0</v>
          </cell>
        </row>
        <row r="34423">
          <cell r="A34423">
            <v>5156417100</v>
          </cell>
          <cell r="C34423" t="str">
            <v>THGT/6-900-6/10 BL 2,2KW(380-400V60HZ) F400         VZ</v>
          </cell>
          <cell r="D34423">
            <v>1</v>
          </cell>
          <cell r="E34423">
            <v>103</v>
          </cell>
          <cell r="F34423">
            <v>25</v>
          </cell>
          <cell r="G34423">
            <v>394</v>
          </cell>
          <cell r="I34423"/>
          <cell r="K34423">
            <v>1</v>
          </cell>
          <cell r="L34423"/>
          <cell r="M34423">
            <v>0</v>
          </cell>
        </row>
        <row r="34424">
          <cell r="A34424">
            <v>5156417200</v>
          </cell>
          <cell r="C34424" t="str">
            <v>THGT/6-900-6/10 BL 1,5KW(380-400V60HZ) F400         VZ</v>
          </cell>
          <cell r="D34424">
            <v>1</v>
          </cell>
          <cell r="E34424">
            <v>103</v>
          </cell>
          <cell r="F34424">
            <v>25</v>
          </cell>
          <cell r="G34424">
            <v>394</v>
          </cell>
          <cell r="I34424"/>
          <cell r="K34424">
            <v>1</v>
          </cell>
          <cell r="L34424"/>
          <cell r="M34424">
            <v>0</v>
          </cell>
        </row>
        <row r="34425">
          <cell r="A34425">
            <v>5156417300</v>
          </cell>
          <cell r="C34425" t="str">
            <v>THGT/6-900-6/8 BL 1,5KW(380-400V60HZ) F400         VZ</v>
          </cell>
          <cell r="D34425">
            <v>1</v>
          </cell>
          <cell r="E34425">
            <v>103</v>
          </cell>
          <cell r="F34425">
            <v>25</v>
          </cell>
          <cell r="G34425">
            <v>394</v>
          </cell>
          <cell r="I34425"/>
          <cell r="K34425">
            <v>1</v>
          </cell>
          <cell r="L34425"/>
          <cell r="M34425">
            <v>0</v>
          </cell>
        </row>
        <row r="34426">
          <cell r="A34426">
            <v>5156417400</v>
          </cell>
          <cell r="C34426" t="str">
            <v>THGT/6-800-9/14 BL 2,2KW(380-400V60HZ) F400         VZ</v>
          </cell>
          <cell r="D34426">
            <v>1</v>
          </cell>
          <cell r="E34426">
            <v>103</v>
          </cell>
          <cell r="F34426">
            <v>24</v>
          </cell>
          <cell r="G34426">
            <v>392</v>
          </cell>
          <cell r="I34426"/>
          <cell r="K34426">
            <v>1</v>
          </cell>
          <cell r="L34426"/>
          <cell r="M34426">
            <v>0</v>
          </cell>
        </row>
        <row r="34427">
          <cell r="A34427">
            <v>5156417500</v>
          </cell>
          <cell r="C34427" t="str">
            <v>THGT/6-800-6/12 BL 1,1 KW(380-400V60HZ) F400         VZ</v>
          </cell>
          <cell r="D34427">
            <v>1</v>
          </cell>
          <cell r="E34427">
            <v>103</v>
          </cell>
          <cell r="F34427">
            <v>24</v>
          </cell>
          <cell r="G34427">
            <v>391</v>
          </cell>
          <cell r="I34427"/>
          <cell r="K34427">
            <v>1</v>
          </cell>
          <cell r="L34427"/>
          <cell r="M34427">
            <v>0</v>
          </cell>
        </row>
        <row r="34428">
          <cell r="A34428">
            <v>5156417600</v>
          </cell>
          <cell r="C34428" t="str">
            <v>THGT/6-800-6/10 BL 1,1 KW(380-400V60HZ) F400         VZ</v>
          </cell>
          <cell r="D34428">
            <v>1</v>
          </cell>
          <cell r="E34428">
            <v>103</v>
          </cell>
          <cell r="F34428">
            <v>24</v>
          </cell>
          <cell r="G34428">
            <v>391</v>
          </cell>
          <cell r="I34428"/>
          <cell r="K34428">
            <v>1</v>
          </cell>
          <cell r="L34428"/>
          <cell r="M34428">
            <v>0</v>
          </cell>
        </row>
        <row r="34429">
          <cell r="A34429">
            <v>5156417700</v>
          </cell>
          <cell r="C34429" t="str">
            <v>THGT/4/6-1250-6/20 B 34/12 KW((400V50HZ) F300 IE1         V5</v>
          </cell>
          <cell r="D34429">
            <v>1</v>
          </cell>
          <cell r="E34429">
            <v>103</v>
          </cell>
          <cell r="F34429">
            <v>27</v>
          </cell>
          <cell r="G34429">
            <v>400</v>
          </cell>
          <cell r="I34429"/>
          <cell r="K34429">
            <v>1</v>
          </cell>
          <cell r="L34429"/>
          <cell r="M34429">
            <v>0</v>
          </cell>
        </row>
        <row r="34430">
          <cell r="A34430">
            <v>5156417800</v>
          </cell>
          <cell r="C34430" t="str">
            <v>THGT/4-450-6/30 B 0,55 KW(230/400V50HZ) F300 IE1     V5</v>
          </cell>
          <cell r="D34430">
            <v>1</v>
          </cell>
          <cell r="E34430">
            <v>103</v>
          </cell>
          <cell r="F34430">
            <v>18</v>
          </cell>
          <cell r="G34430">
            <v>4263</v>
          </cell>
          <cell r="I34430"/>
          <cell r="K34430">
            <v>1</v>
          </cell>
          <cell r="L34430">
            <v>191.3</v>
          </cell>
          <cell r="M34430">
            <v>826.65</v>
          </cell>
        </row>
        <row r="34431">
          <cell r="A34431">
            <v>5156417900</v>
          </cell>
          <cell r="C34431" t="str">
            <v>THGT/4-450-6/10 B 0,55 KW(230/400V50HZ) F300 IE1     V3</v>
          </cell>
          <cell r="D34431">
            <v>1</v>
          </cell>
          <cell r="E34431">
            <v>103</v>
          </cell>
          <cell r="F34431">
            <v>18</v>
          </cell>
          <cell r="G34431">
            <v>4263</v>
          </cell>
          <cell r="I34431"/>
          <cell r="K34431">
            <v>1</v>
          </cell>
          <cell r="L34431">
            <v>191.3</v>
          </cell>
          <cell r="M34431">
            <v>826.65</v>
          </cell>
        </row>
        <row r="34432">
          <cell r="A34432">
            <v>5156418000</v>
          </cell>
          <cell r="C34432" t="str">
            <v>THGT/4/6-400-6/14 BL 0,55/0,2(400V50HZ) F300 IE1</v>
          </cell>
          <cell r="D34432">
            <v>1</v>
          </cell>
          <cell r="E34432">
            <v>103</v>
          </cell>
          <cell r="F34432">
            <v>19</v>
          </cell>
          <cell r="G34432">
            <v>4262</v>
          </cell>
          <cell r="I34432"/>
          <cell r="K34432">
            <v>1</v>
          </cell>
          <cell r="L34432"/>
          <cell r="M34432">
            <v>0</v>
          </cell>
        </row>
        <row r="34433">
          <cell r="A34433">
            <v>5156418100</v>
          </cell>
          <cell r="C34433" t="str">
            <v>TGT/4/8-710-3/10 ALP 0,75/0,12(400V50HZ) IE1              V5</v>
          </cell>
          <cell r="D34433">
            <v>1</v>
          </cell>
          <cell r="E34433">
            <v>101</v>
          </cell>
          <cell r="F34433">
            <v>1</v>
          </cell>
          <cell r="G34433">
            <v>3685</v>
          </cell>
          <cell r="I34433"/>
          <cell r="K34433">
            <v>1</v>
          </cell>
          <cell r="L34433"/>
          <cell r="M34433">
            <v>0</v>
          </cell>
        </row>
        <row r="34434">
          <cell r="A34434">
            <v>5156418200</v>
          </cell>
          <cell r="C34434" t="str">
            <v>TJHT/2/4-355-IN 1,1/0,25KW(400V50HZ)F300 MP6          VE</v>
          </cell>
          <cell r="D34434">
            <v>1</v>
          </cell>
          <cell r="E34434">
            <v>102</v>
          </cell>
          <cell r="F34434">
            <v>12</v>
          </cell>
          <cell r="G34434">
            <v>375</v>
          </cell>
          <cell r="I34434"/>
          <cell r="K34434">
            <v>1</v>
          </cell>
          <cell r="L34434"/>
          <cell r="M34434">
            <v>0</v>
          </cell>
        </row>
        <row r="34435">
          <cell r="A34435">
            <v>5156418300</v>
          </cell>
          <cell r="C34435" t="str">
            <v>THGT/4/8-1250-3/26 A 28/6,5KW(400V50HZ) F400 IE1         V5</v>
          </cell>
          <cell r="D34435">
            <v>1</v>
          </cell>
          <cell r="E34435">
            <v>103</v>
          </cell>
          <cell r="F34435">
            <v>27</v>
          </cell>
          <cell r="G34435">
            <v>399</v>
          </cell>
          <cell r="I34435"/>
          <cell r="K34435">
            <v>1</v>
          </cell>
          <cell r="L34435">
            <v>2054.5700000000002</v>
          </cell>
          <cell r="M34435">
            <v>11049.02</v>
          </cell>
        </row>
        <row r="34436">
          <cell r="A34436">
            <v>5156418400</v>
          </cell>
          <cell r="C34436" t="str">
            <v>TGT/4/8-800-9/16 B 4/0,75KW(400V50HZ) IE1              V5</v>
          </cell>
          <cell r="D34436">
            <v>1</v>
          </cell>
          <cell r="E34436">
            <v>101</v>
          </cell>
          <cell r="F34436">
            <v>1</v>
          </cell>
          <cell r="G34436">
            <v>41</v>
          </cell>
          <cell r="I34436"/>
          <cell r="K34436">
            <v>1</v>
          </cell>
          <cell r="L34436"/>
          <cell r="M34436">
            <v>0</v>
          </cell>
        </row>
        <row r="34437">
          <cell r="A34437">
            <v>5156418500</v>
          </cell>
          <cell r="C34437" t="str">
            <v>TGT/4/8-800-9/30 B 8,4/2,05KW((400V50HZ) IE1              V5</v>
          </cell>
          <cell r="D34437">
            <v>1</v>
          </cell>
          <cell r="E34437">
            <v>101</v>
          </cell>
          <cell r="F34437">
            <v>1</v>
          </cell>
          <cell r="G34437">
            <v>41</v>
          </cell>
          <cell r="I34437"/>
          <cell r="K34437">
            <v>1</v>
          </cell>
          <cell r="L34437"/>
          <cell r="M34437">
            <v>0</v>
          </cell>
        </row>
        <row r="34438">
          <cell r="A34438">
            <v>5156418600</v>
          </cell>
          <cell r="C34438" t="str">
            <v>TGT/4/8-800-6/26 B 6,8/1,4KW(400V50HZ)                  V5</v>
          </cell>
          <cell r="D34438">
            <v>1</v>
          </cell>
          <cell r="E34438">
            <v>101</v>
          </cell>
          <cell r="F34438">
            <v>1</v>
          </cell>
          <cell r="G34438">
            <v>41</v>
          </cell>
          <cell r="I34438"/>
          <cell r="K34438">
            <v>1</v>
          </cell>
          <cell r="L34438"/>
          <cell r="M34438">
            <v>0</v>
          </cell>
        </row>
        <row r="34439">
          <cell r="A34439">
            <v>5156418700</v>
          </cell>
          <cell r="C34439" t="str">
            <v>THGT/4-450-6/36 BK 0,55 KW(230/400V50HZ) F400 IE1     V3</v>
          </cell>
          <cell r="D34439">
            <v>1</v>
          </cell>
          <cell r="E34439">
            <v>103</v>
          </cell>
          <cell r="F34439">
            <v>18</v>
          </cell>
          <cell r="G34439">
            <v>4263</v>
          </cell>
          <cell r="I34439"/>
          <cell r="K34439">
            <v>1</v>
          </cell>
          <cell r="L34439"/>
          <cell r="M34439">
            <v>0</v>
          </cell>
        </row>
        <row r="34440">
          <cell r="A34440">
            <v>5156418800</v>
          </cell>
          <cell r="C34440" t="str">
            <v>TGT/4-560-6/16 BLP 0,55KW(400V50HZ)                  V5</v>
          </cell>
          <cell r="D34440">
            <v>1</v>
          </cell>
          <cell r="E34440">
            <v>101</v>
          </cell>
          <cell r="F34440">
            <v>1</v>
          </cell>
          <cell r="G34440">
            <v>3687</v>
          </cell>
          <cell r="I34440"/>
          <cell r="K34440">
            <v>1</v>
          </cell>
          <cell r="L34440"/>
          <cell r="M34440">
            <v>0</v>
          </cell>
        </row>
        <row r="34441">
          <cell r="A34441">
            <v>5156418900</v>
          </cell>
          <cell r="C34441" t="str">
            <v>THGT/4/8-1000-3/26 BK 7,5/1,5K(400V50HZ)F300 IE1          V5</v>
          </cell>
          <cell r="D34441">
            <v>1</v>
          </cell>
          <cell r="E34441">
            <v>103</v>
          </cell>
          <cell r="F34441">
            <v>26</v>
          </cell>
          <cell r="G34441">
            <v>397</v>
          </cell>
          <cell r="I34441"/>
          <cell r="K34441">
            <v>1</v>
          </cell>
          <cell r="L34441"/>
          <cell r="M34441">
            <v>0</v>
          </cell>
        </row>
        <row r="34442">
          <cell r="A34442">
            <v>5156419000</v>
          </cell>
          <cell r="C34442" t="str">
            <v>THGT/4-1250-9/20 A 30 KW(400V50HZ) F400             V5</v>
          </cell>
          <cell r="D34442">
            <v>1</v>
          </cell>
          <cell r="E34442">
            <v>103</v>
          </cell>
          <cell r="F34442">
            <v>27</v>
          </cell>
          <cell r="G34442">
            <v>401</v>
          </cell>
          <cell r="I34442"/>
          <cell r="K34442">
            <v>1</v>
          </cell>
          <cell r="L34442">
            <v>2060.3000000000002</v>
          </cell>
          <cell r="M34442">
            <v>11489.88</v>
          </cell>
        </row>
        <row r="34443">
          <cell r="A34443">
            <v>5156419100</v>
          </cell>
          <cell r="C34443" t="str">
            <v>TGT/4/8-400-6/24 ALP 0,37/0,07(400V50HZ) IE1              V3</v>
          </cell>
          <cell r="D34443">
            <v>1</v>
          </cell>
          <cell r="E34443">
            <v>101</v>
          </cell>
          <cell r="F34443">
            <v>1</v>
          </cell>
          <cell r="G34443">
            <v>14</v>
          </cell>
          <cell r="I34443"/>
          <cell r="K34443">
            <v>1</v>
          </cell>
          <cell r="L34443"/>
          <cell r="M34443">
            <v>0</v>
          </cell>
        </row>
        <row r="34444">
          <cell r="A34444">
            <v>5156419200</v>
          </cell>
          <cell r="C34444" t="str">
            <v>TGT/4-1000-9/16 ALP 11 KW(400V50HZ) IE2              V5</v>
          </cell>
          <cell r="D34444">
            <v>1</v>
          </cell>
          <cell r="E34444">
            <v>101</v>
          </cell>
          <cell r="F34444">
            <v>1</v>
          </cell>
          <cell r="G34444">
            <v>44</v>
          </cell>
          <cell r="I34444"/>
          <cell r="K34444">
            <v>1</v>
          </cell>
          <cell r="L34444">
            <v>745.95</v>
          </cell>
          <cell r="M34444">
            <v>3863.19</v>
          </cell>
        </row>
        <row r="34445">
          <cell r="A34445">
            <v>5156419300</v>
          </cell>
          <cell r="C34445" t="str">
            <v>THGT/4-800-6/30 B 7,5 KW(400V50HZ) F300             V5</v>
          </cell>
          <cell r="D34445">
            <v>1</v>
          </cell>
          <cell r="E34445">
            <v>103</v>
          </cell>
          <cell r="F34445">
            <v>24</v>
          </cell>
          <cell r="G34445">
            <v>391</v>
          </cell>
          <cell r="I34445"/>
          <cell r="K34445">
            <v>1</v>
          </cell>
          <cell r="L34445">
            <v>528.48</v>
          </cell>
          <cell r="M34445">
            <v>2267.6999999999998</v>
          </cell>
        </row>
        <row r="34446">
          <cell r="A34446">
            <v>5156419400</v>
          </cell>
          <cell r="C34446" t="str">
            <v>TGT/4-500-6/18 A 0,55 KW(230/400V50HZ) IE1          V5</v>
          </cell>
          <cell r="D34446">
            <v>1</v>
          </cell>
          <cell r="E34446">
            <v>101</v>
          </cell>
          <cell r="F34446">
            <v>1</v>
          </cell>
          <cell r="G34446">
            <v>23</v>
          </cell>
          <cell r="I34446"/>
          <cell r="K34446">
            <v>1</v>
          </cell>
          <cell r="L34446">
            <v>150.26</v>
          </cell>
          <cell r="M34446">
            <v>1053.3</v>
          </cell>
        </row>
        <row r="34447">
          <cell r="A34447">
            <v>5156419500</v>
          </cell>
          <cell r="C34447" t="str">
            <v>THGT/4-450-6/12 AK 0,55 KW(230/400V50HZ) F400 IE1     V3</v>
          </cell>
          <cell r="D34447">
            <v>1</v>
          </cell>
          <cell r="E34447">
            <v>103</v>
          </cell>
          <cell r="F34447">
            <v>18</v>
          </cell>
          <cell r="G34447">
            <v>4263</v>
          </cell>
          <cell r="I34447"/>
          <cell r="K34447">
            <v>1</v>
          </cell>
          <cell r="L34447"/>
          <cell r="M34447">
            <v>0</v>
          </cell>
        </row>
        <row r="34448">
          <cell r="A34448">
            <v>5156419600</v>
          </cell>
          <cell r="C34448" t="str">
            <v>THGT/4-560-6/32 AK 1,5 KW(230/400V50HZ) F400 IE2     V5</v>
          </cell>
          <cell r="D34448">
            <v>1</v>
          </cell>
          <cell r="E34448">
            <v>103</v>
          </cell>
          <cell r="F34448">
            <v>21</v>
          </cell>
          <cell r="G34448">
            <v>4265</v>
          </cell>
          <cell r="I34448"/>
          <cell r="K34448">
            <v>1</v>
          </cell>
          <cell r="L34448"/>
          <cell r="M34448">
            <v>0</v>
          </cell>
        </row>
        <row r="34449">
          <cell r="A34449">
            <v>5156419700</v>
          </cell>
          <cell r="C34449" t="str">
            <v>THGT/4-630-6/32 AK 3 KW(230/400V50HZ) F400 IE2     V5</v>
          </cell>
          <cell r="D34449">
            <v>1</v>
          </cell>
          <cell r="E34449">
            <v>103</v>
          </cell>
          <cell r="F34449">
            <v>22</v>
          </cell>
          <cell r="G34449">
            <v>4266</v>
          </cell>
          <cell r="I34449"/>
          <cell r="K34449">
            <v>1</v>
          </cell>
          <cell r="L34449"/>
          <cell r="M34449">
            <v>0</v>
          </cell>
        </row>
        <row r="34450">
          <cell r="A34450">
            <v>5156419800</v>
          </cell>
          <cell r="C34450" t="str">
            <v>TGT/4-1250-9/18 B E 30KW(230/400V50HZ)              V5</v>
          </cell>
          <cell r="D34450">
            <v>1</v>
          </cell>
          <cell r="E34450">
            <v>101</v>
          </cell>
          <cell r="F34450">
            <v>1</v>
          </cell>
          <cell r="G34450">
            <v>47</v>
          </cell>
          <cell r="I34450"/>
          <cell r="K34450">
            <v>1</v>
          </cell>
          <cell r="L34450"/>
          <cell r="M34450">
            <v>0</v>
          </cell>
        </row>
        <row r="34451">
          <cell r="A34451">
            <v>5156419900</v>
          </cell>
          <cell r="C34451" t="str">
            <v>TGT/4-1250-9/14 B E 30KW(230/400V50HZ)              V5</v>
          </cell>
          <cell r="D34451">
            <v>1</v>
          </cell>
          <cell r="E34451">
            <v>101</v>
          </cell>
          <cell r="F34451">
            <v>1</v>
          </cell>
          <cell r="G34451">
            <v>47</v>
          </cell>
          <cell r="I34451"/>
          <cell r="K34451">
            <v>1</v>
          </cell>
          <cell r="L34451"/>
          <cell r="M34451">
            <v>0</v>
          </cell>
        </row>
        <row r="34452">
          <cell r="A34452">
            <v>5156420000</v>
          </cell>
          <cell r="C34452" t="str">
            <v>TGT/6-800-9/28 AL 2,2 KW(230/400V50HZ) IE2          V3</v>
          </cell>
          <cell r="D34452">
            <v>1</v>
          </cell>
          <cell r="E34452">
            <v>101</v>
          </cell>
          <cell r="F34452">
            <v>1</v>
          </cell>
          <cell r="G34452">
            <v>42</v>
          </cell>
          <cell r="I34452"/>
          <cell r="K34452">
            <v>1</v>
          </cell>
          <cell r="L34452">
            <v>442.59</v>
          </cell>
          <cell r="M34452">
            <v>1946.18</v>
          </cell>
        </row>
        <row r="34453">
          <cell r="A34453">
            <v>5156420100</v>
          </cell>
          <cell r="C34453" t="str">
            <v>TGT/6-800-6/12 B 0,55 KW(230/400V50HZ) IE1          V3</v>
          </cell>
          <cell r="D34453">
            <v>1</v>
          </cell>
          <cell r="E34453">
            <v>101</v>
          </cell>
          <cell r="F34453">
            <v>1</v>
          </cell>
          <cell r="G34453">
            <v>42</v>
          </cell>
          <cell r="I34453"/>
          <cell r="K34453">
            <v>1</v>
          </cell>
          <cell r="L34453">
            <v>211.21</v>
          </cell>
          <cell r="M34453">
            <v>1457.81</v>
          </cell>
        </row>
        <row r="34454">
          <cell r="A34454">
            <v>5156420200</v>
          </cell>
          <cell r="C34454" t="str">
            <v>THGT/2-500-6/14 B 2,2 KW(230/400V50HZ) F300 IE2     V3</v>
          </cell>
          <cell r="D34454">
            <v>1</v>
          </cell>
          <cell r="E34454">
            <v>103</v>
          </cell>
          <cell r="F34454">
            <v>20</v>
          </cell>
          <cell r="G34454">
            <v>4264</v>
          </cell>
          <cell r="I34454"/>
          <cell r="K34454">
            <v>1</v>
          </cell>
          <cell r="L34454">
            <v>278.64</v>
          </cell>
          <cell r="M34454">
            <v>1062.98</v>
          </cell>
        </row>
        <row r="34455">
          <cell r="A34455">
            <v>5156420300</v>
          </cell>
          <cell r="C34455" t="str">
            <v>TGT/2-400-6/32 B 1,5 KW(230/400V50HZ) IE2          V3</v>
          </cell>
          <cell r="D34455">
            <v>1</v>
          </cell>
          <cell r="E34455">
            <v>101</v>
          </cell>
          <cell r="F34455">
            <v>1</v>
          </cell>
          <cell r="G34455">
            <v>12</v>
          </cell>
          <cell r="I34455"/>
          <cell r="K34455">
            <v>1</v>
          </cell>
          <cell r="L34455">
            <v>163.05000000000001</v>
          </cell>
          <cell r="M34455">
            <v>1100.23</v>
          </cell>
        </row>
        <row r="34456">
          <cell r="A34456">
            <v>5156420400</v>
          </cell>
          <cell r="C34456" t="str">
            <v>THGT/4-1000-6/24 A 11 KW(400V50HZ) F200 IE2         V5</v>
          </cell>
          <cell r="D34456">
            <v>1</v>
          </cell>
          <cell r="E34456">
            <v>103</v>
          </cell>
          <cell r="F34456">
            <v>26</v>
          </cell>
          <cell r="G34456">
            <v>397</v>
          </cell>
          <cell r="I34456"/>
          <cell r="K34456">
            <v>1</v>
          </cell>
          <cell r="L34456"/>
          <cell r="M34456">
            <v>0</v>
          </cell>
        </row>
        <row r="34457">
          <cell r="A34457">
            <v>5156420500</v>
          </cell>
          <cell r="C34457" t="str">
            <v>THGT/4-560-6/12 A 0,55 KW(230/400V50HZ) F200 IE1     V3</v>
          </cell>
          <cell r="D34457">
            <v>1</v>
          </cell>
          <cell r="E34457">
            <v>103</v>
          </cell>
          <cell r="F34457">
            <v>21</v>
          </cell>
          <cell r="G34457">
            <v>4265</v>
          </cell>
          <cell r="I34457"/>
          <cell r="K34457">
            <v>1</v>
          </cell>
          <cell r="L34457"/>
          <cell r="M34457">
            <v>0</v>
          </cell>
        </row>
        <row r="34458">
          <cell r="A34458">
            <v>5156420600</v>
          </cell>
          <cell r="C34458" t="str">
            <v>THGT/4-500-6/34 B 0,75 KW(230/400V50HZ) F200 IE2     V3</v>
          </cell>
          <cell r="D34458">
            <v>1</v>
          </cell>
          <cell r="E34458">
            <v>103</v>
          </cell>
          <cell r="F34458">
            <v>20</v>
          </cell>
          <cell r="G34458">
            <v>4264</v>
          </cell>
          <cell r="I34458"/>
          <cell r="K34458">
            <v>1</v>
          </cell>
          <cell r="L34458"/>
          <cell r="M34458">
            <v>0</v>
          </cell>
        </row>
        <row r="34459">
          <cell r="A34459">
            <v>5156420700</v>
          </cell>
          <cell r="C34459" t="str">
            <v>TGT/4-1250-6/22 B 30KW PTC(400V50HZ)                  V5</v>
          </cell>
          <cell r="D34459">
            <v>1</v>
          </cell>
          <cell r="E34459">
            <v>101</v>
          </cell>
          <cell r="F34459">
            <v>1</v>
          </cell>
          <cell r="G34459">
            <v>47</v>
          </cell>
          <cell r="I34459"/>
          <cell r="K34459">
            <v>1</v>
          </cell>
          <cell r="L34459"/>
          <cell r="M34459">
            <v>0</v>
          </cell>
        </row>
        <row r="34460">
          <cell r="A34460">
            <v>5156420800</v>
          </cell>
          <cell r="C34460" t="str">
            <v>THGT/4-1000-9/8 BK 5,5KW(400V50HZ)F400 IE2          V3</v>
          </cell>
          <cell r="D34460">
            <v>1</v>
          </cell>
          <cell r="E34460">
            <v>103</v>
          </cell>
          <cell r="F34460">
            <v>26</v>
          </cell>
          <cell r="G34460">
            <v>397</v>
          </cell>
          <cell r="I34460"/>
          <cell r="K34460">
            <v>1</v>
          </cell>
          <cell r="L34460"/>
          <cell r="M34460">
            <v>0</v>
          </cell>
        </row>
        <row r="34461">
          <cell r="A34461">
            <v>5156420900</v>
          </cell>
          <cell r="C34461" t="str">
            <v>THGT/4/8-1000-3/14 A 5/1KW(400V50HZ) F200 IE1         V5</v>
          </cell>
          <cell r="D34461">
            <v>1</v>
          </cell>
          <cell r="E34461">
            <v>103</v>
          </cell>
          <cell r="F34461">
            <v>26</v>
          </cell>
          <cell r="G34461">
            <v>396</v>
          </cell>
          <cell r="I34461"/>
          <cell r="K34461">
            <v>1</v>
          </cell>
          <cell r="L34461"/>
          <cell r="M34461">
            <v>0</v>
          </cell>
        </row>
        <row r="34462">
          <cell r="A34462">
            <v>5156421000</v>
          </cell>
          <cell r="C34462" t="str">
            <v>THGT/4-710-7/10 B 1,1KW(230/400V50HZ)F400 IE2      V3</v>
          </cell>
          <cell r="D34462">
            <v>1</v>
          </cell>
          <cell r="E34462">
            <v>103</v>
          </cell>
          <cell r="F34462">
            <v>23</v>
          </cell>
          <cell r="G34462">
            <v>4053</v>
          </cell>
          <cell r="I34462"/>
          <cell r="K34462">
            <v>1</v>
          </cell>
          <cell r="L34462">
            <v>411.81</v>
          </cell>
          <cell r="M34462">
            <v>1999.2</v>
          </cell>
        </row>
        <row r="34463">
          <cell r="A34463">
            <v>5156421100</v>
          </cell>
          <cell r="C34463" t="str">
            <v>THGT/4-800-9/30 BLP 7,5 KW(400V50HZ) F400             V5</v>
          </cell>
          <cell r="D34463">
            <v>1</v>
          </cell>
          <cell r="E34463">
            <v>103</v>
          </cell>
          <cell r="F34463">
            <v>24</v>
          </cell>
          <cell r="G34463">
            <v>392</v>
          </cell>
          <cell r="I34463"/>
          <cell r="K34463">
            <v>1</v>
          </cell>
          <cell r="L34463">
            <v>777.95</v>
          </cell>
          <cell r="M34463">
            <v>4128.96</v>
          </cell>
        </row>
        <row r="34464">
          <cell r="A34464">
            <v>5156421200</v>
          </cell>
          <cell r="C34464" t="str">
            <v>THGT/4/6-1250-6/18 BLP 26/9KW(400V50HZ)F400 IE1          V5</v>
          </cell>
          <cell r="D34464">
            <v>1</v>
          </cell>
          <cell r="E34464">
            <v>103</v>
          </cell>
          <cell r="F34464">
            <v>27</v>
          </cell>
          <cell r="G34464">
            <v>401</v>
          </cell>
          <cell r="I34464"/>
          <cell r="K34464">
            <v>1</v>
          </cell>
          <cell r="L34464">
            <v>2827.13</v>
          </cell>
          <cell r="M34464">
            <v>17104.55</v>
          </cell>
        </row>
        <row r="34465">
          <cell r="A34465">
            <v>5156421300</v>
          </cell>
          <cell r="C34465" t="str">
            <v>HGHT-V/4/6-1250-6/8 A 16/6,5KW(400V50HZ)F400              VE</v>
          </cell>
          <cell r="D34465">
            <v>1</v>
          </cell>
          <cell r="E34465">
            <v>134</v>
          </cell>
          <cell r="F34465">
            <v>77</v>
          </cell>
          <cell r="G34465">
            <v>1352</v>
          </cell>
          <cell r="I34465"/>
          <cell r="K34465">
            <v>1</v>
          </cell>
          <cell r="L34465"/>
          <cell r="M34465">
            <v>0</v>
          </cell>
        </row>
        <row r="34466">
          <cell r="A34466">
            <v>5156421400</v>
          </cell>
          <cell r="C34466" t="str">
            <v>THGT/4/8-710-5/20 BLP 2,2/0,37(400V50HZ)F400 IE1          V5</v>
          </cell>
          <cell r="D34466">
            <v>1</v>
          </cell>
          <cell r="E34466">
            <v>103</v>
          </cell>
          <cell r="F34466">
            <v>23</v>
          </cell>
          <cell r="G34466">
            <v>4053</v>
          </cell>
          <cell r="I34466"/>
          <cell r="K34466">
            <v>1</v>
          </cell>
          <cell r="L34466"/>
          <cell r="M34466">
            <v>0</v>
          </cell>
        </row>
        <row r="34467">
          <cell r="A34467">
            <v>5156421500</v>
          </cell>
          <cell r="C34467" t="str">
            <v>THGT/4-1250-3/16 BLP 15KW(400V50HZ)F400              V5</v>
          </cell>
          <cell r="D34467">
            <v>1</v>
          </cell>
          <cell r="E34467">
            <v>103</v>
          </cell>
          <cell r="F34467">
            <v>27</v>
          </cell>
          <cell r="G34467">
            <v>399</v>
          </cell>
          <cell r="I34467"/>
          <cell r="K34467">
            <v>1</v>
          </cell>
          <cell r="L34467"/>
          <cell r="M34467">
            <v>0</v>
          </cell>
        </row>
        <row r="34468">
          <cell r="A34468">
            <v>5156421600</v>
          </cell>
          <cell r="C34468" t="str">
            <v>HGHT-V/4-1000-9/14 A 7,5KW(400V50HZ)F300              VE</v>
          </cell>
          <cell r="D34468">
            <v>1</v>
          </cell>
          <cell r="E34468">
            <v>134</v>
          </cell>
          <cell r="F34468">
            <v>77</v>
          </cell>
          <cell r="G34468">
            <v>1355</v>
          </cell>
          <cell r="I34468"/>
          <cell r="K34468">
            <v>1</v>
          </cell>
          <cell r="L34468"/>
          <cell r="M34468">
            <v>0</v>
          </cell>
        </row>
        <row r="34469">
          <cell r="A34469">
            <v>5156421700</v>
          </cell>
          <cell r="C34469" t="str">
            <v>THGT/4-1250-3/12 BLP 11KW(400V50HZ)F400              V5</v>
          </cell>
          <cell r="D34469">
            <v>1</v>
          </cell>
          <cell r="E34469">
            <v>103</v>
          </cell>
          <cell r="F34469">
            <v>27</v>
          </cell>
          <cell r="G34469">
            <v>399</v>
          </cell>
          <cell r="I34469"/>
          <cell r="K34469">
            <v>1</v>
          </cell>
          <cell r="L34469"/>
          <cell r="M34469">
            <v>0</v>
          </cell>
        </row>
        <row r="34470">
          <cell r="A34470">
            <v>5156421800</v>
          </cell>
          <cell r="C34470" t="str">
            <v>TGT/2-450-6/22 BK 3 KW(230/400V50HZ) IE2          V3</v>
          </cell>
          <cell r="D34470">
            <v>1</v>
          </cell>
          <cell r="E34470">
            <v>101</v>
          </cell>
          <cell r="F34470">
            <v>1</v>
          </cell>
          <cell r="G34470">
            <v>15</v>
          </cell>
          <cell r="I34470"/>
          <cell r="K34470">
            <v>1</v>
          </cell>
          <cell r="L34470"/>
          <cell r="M34470">
            <v>0</v>
          </cell>
        </row>
        <row r="34471">
          <cell r="A34471">
            <v>5156421900</v>
          </cell>
          <cell r="C34471" t="str">
            <v>TGT/2-630-6/10 BK 5,5KW(400V50HZ) IE2              V3</v>
          </cell>
          <cell r="D34471">
            <v>1</v>
          </cell>
          <cell r="E34471">
            <v>101</v>
          </cell>
          <cell r="F34471">
            <v>1</v>
          </cell>
          <cell r="G34471">
            <v>31</v>
          </cell>
          <cell r="I34471"/>
          <cell r="K34471">
            <v>1</v>
          </cell>
          <cell r="L34471"/>
          <cell r="M34471">
            <v>0</v>
          </cell>
        </row>
        <row r="34472">
          <cell r="A34472">
            <v>5156422000</v>
          </cell>
          <cell r="C34472" t="str">
            <v>THGT/4/8-1000-9/20 BK 11/3KW(400V50HZ)F300 IE1          V5</v>
          </cell>
          <cell r="D34472">
            <v>1</v>
          </cell>
          <cell r="E34472">
            <v>103</v>
          </cell>
          <cell r="F34472">
            <v>26</v>
          </cell>
          <cell r="G34472">
            <v>398</v>
          </cell>
          <cell r="I34472"/>
          <cell r="K34472">
            <v>1</v>
          </cell>
          <cell r="L34472"/>
          <cell r="M34472">
            <v>0</v>
          </cell>
        </row>
        <row r="34473">
          <cell r="A34473">
            <v>5156422100</v>
          </cell>
          <cell r="C34473" t="str">
            <v>THGT/4/8-1250-6/12 B 17/4,3KW(400V50HZ) F300 IE1         V5</v>
          </cell>
          <cell r="D34473">
            <v>1</v>
          </cell>
          <cell r="E34473">
            <v>103</v>
          </cell>
          <cell r="F34473">
            <v>27</v>
          </cell>
          <cell r="G34473">
            <v>400</v>
          </cell>
          <cell r="I34473"/>
          <cell r="K34473">
            <v>1</v>
          </cell>
          <cell r="L34473">
            <v>1330.49</v>
          </cell>
          <cell r="M34473">
            <v>5902.58</v>
          </cell>
        </row>
        <row r="34474">
          <cell r="A34474">
            <v>5156422200</v>
          </cell>
          <cell r="C34474" t="str">
            <v>THGT/4-500-6/24 B 0,55 KW(230/400V50HZ) F300 IE1     V5</v>
          </cell>
          <cell r="D34474">
            <v>1</v>
          </cell>
          <cell r="E34474">
            <v>103</v>
          </cell>
          <cell r="F34474">
            <v>20</v>
          </cell>
          <cell r="G34474">
            <v>4264</v>
          </cell>
          <cell r="I34474"/>
          <cell r="K34474">
            <v>1</v>
          </cell>
          <cell r="L34474">
            <v>196.27</v>
          </cell>
          <cell r="M34474">
            <v>844.48</v>
          </cell>
        </row>
        <row r="34475">
          <cell r="A34475">
            <v>5156422300</v>
          </cell>
          <cell r="C34475" t="str">
            <v>THGT/4-1000-3/10 B 3KW(230/400V50HZ)F300 IE2      V5</v>
          </cell>
          <cell r="D34475">
            <v>1</v>
          </cell>
          <cell r="E34475">
            <v>103</v>
          </cell>
          <cell r="F34475">
            <v>26</v>
          </cell>
          <cell r="G34475">
            <v>396</v>
          </cell>
          <cell r="I34475"/>
          <cell r="K34475">
            <v>1</v>
          </cell>
          <cell r="L34475">
            <v>493.04</v>
          </cell>
          <cell r="M34475">
            <v>2113.08</v>
          </cell>
        </row>
        <row r="34476">
          <cell r="A34476">
            <v>5156422400</v>
          </cell>
          <cell r="C34476" t="str">
            <v>THGT/4-1250-3/16 B 15KW(400V50HZ) F300             V5</v>
          </cell>
          <cell r="D34476">
            <v>1</v>
          </cell>
          <cell r="E34476">
            <v>103</v>
          </cell>
          <cell r="F34476">
            <v>27</v>
          </cell>
          <cell r="G34476">
            <v>399</v>
          </cell>
          <cell r="I34476"/>
          <cell r="K34476">
            <v>1</v>
          </cell>
          <cell r="L34476">
            <v>982.49</v>
          </cell>
          <cell r="M34476">
            <v>4007.83</v>
          </cell>
        </row>
        <row r="34477">
          <cell r="A34477">
            <v>5156422500</v>
          </cell>
          <cell r="C34477" t="str">
            <v>THGT/4-400-6/14 B 0,55 KW(230/400V50HZ) F300 IE1</v>
          </cell>
          <cell r="D34477">
            <v>1</v>
          </cell>
          <cell r="E34477">
            <v>103</v>
          </cell>
          <cell r="F34477">
            <v>19</v>
          </cell>
          <cell r="G34477">
            <v>4262</v>
          </cell>
          <cell r="I34477"/>
          <cell r="K34477">
            <v>1</v>
          </cell>
          <cell r="L34477">
            <v>182.63</v>
          </cell>
          <cell r="M34477">
            <v>806.38</v>
          </cell>
        </row>
        <row r="34478">
          <cell r="A34478">
            <v>5156422600</v>
          </cell>
          <cell r="C34478" t="str">
            <v>TGT/4-800-9/26 AK 7,5 KW(400V50HZ) IE2              V5</v>
          </cell>
          <cell r="D34478">
            <v>1</v>
          </cell>
          <cell r="E34478">
            <v>101</v>
          </cell>
          <cell r="F34478">
            <v>1</v>
          </cell>
          <cell r="G34478">
            <v>41</v>
          </cell>
          <cell r="I34478"/>
          <cell r="K34478">
            <v>1</v>
          </cell>
          <cell r="L34478"/>
          <cell r="M34478">
            <v>0</v>
          </cell>
        </row>
        <row r="34479">
          <cell r="A34479">
            <v>5156422700</v>
          </cell>
          <cell r="C34479" t="str">
            <v>TGT/4-710-6/18 BK 2,2KW(230/400V50HZ) IE2          V5</v>
          </cell>
          <cell r="D34479">
            <v>1</v>
          </cell>
          <cell r="E34479">
            <v>101</v>
          </cell>
          <cell r="F34479">
            <v>1</v>
          </cell>
          <cell r="G34479">
            <v>3684</v>
          </cell>
          <cell r="I34479"/>
          <cell r="K34479">
            <v>1</v>
          </cell>
          <cell r="L34479"/>
          <cell r="M34479">
            <v>0</v>
          </cell>
        </row>
        <row r="34480">
          <cell r="A34480">
            <v>5156422800</v>
          </cell>
          <cell r="C34480" t="str">
            <v>THGT/4-400-6/32 B 0,55 KW(230/400V50HZ) F300 IE1     V3</v>
          </cell>
          <cell r="D34480">
            <v>1</v>
          </cell>
          <cell r="E34480">
            <v>103</v>
          </cell>
          <cell r="F34480">
            <v>19</v>
          </cell>
          <cell r="G34480">
            <v>4262</v>
          </cell>
          <cell r="I34480"/>
          <cell r="K34480">
            <v>1</v>
          </cell>
          <cell r="L34480">
            <v>182.63</v>
          </cell>
          <cell r="M34480">
            <v>806.38</v>
          </cell>
        </row>
        <row r="34481">
          <cell r="A34481">
            <v>5156422900</v>
          </cell>
          <cell r="C34481" t="str">
            <v>TGT/4-800-6/18 A 3 KW(230/400V50HZ) IE2          V5</v>
          </cell>
          <cell r="D34481">
            <v>1</v>
          </cell>
          <cell r="E34481">
            <v>101</v>
          </cell>
          <cell r="F34481">
            <v>1</v>
          </cell>
          <cell r="G34481">
            <v>41</v>
          </cell>
          <cell r="I34481"/>
          <cell r="K34481">
            <v>1</v>
          </cell>
          <cell r="L34481">
            <v>257.41000000000003</v>
          </cell>
          <cell r="M34481">
            <v>1615.09</v>
          </cell>
        </row>
        <row r="34482">
          <cell r="A34482">
            <v>5156423000</v>
          </cell>
          <cell r="C34482" t="str">
            <v>TGT/6-1000-9/22 BL 5,5 KW(400V50HZ) IE2              V5</v>
          </cell>
          <cell r="D34482">
            <v>1</v>
          </cell>
          <cell r="E34482">
            <v>101</v>
          </cell>
          <cell r="F34482">
            <v>1</v>
          </cell>
          <cell r="G34482">
            <v>45</v>
          </cell>
          <cell r="I34482"/>
          <cell r="K34482">
            <v>1</v>
          </cell>
          <cell r="L34482">
            <v>730.24</v>
          </cell>
          <cell r="M34482">
            <v>3464.81</v>
          </cell>
        </row>
        <row r="34483">
          <cell r="A34483">
            <v>5156423100</v>
          </cell>
          <cell r="C34483" t="str">
            <v>TGT/4-630-6/14 B 1,1KW(230/400V50HZ)EXDIIBHT4     VE</v>
          </cell>
          <cell r="D34483">
            <v>1</v>
          </cell>
          <cell r="E34483">
            <v>101</v>
          </cell>
          <cell r="F34483">
            <v>1</v>
          </cell>
          <cell r="G34483">
            <v>33</v>
          </cell>
          <cell r="I34483"/>
          <cell r="K34483">
            <v>1</v>
          </cell>
          <cell r="L34483"/>
          <cell r="M34483">
            <v>0</v>
          </cell>
        </row>
        <row r="34484">
          <cell r="A34484">
            <v>5156423200</v>
          </cell>
          <cell r="C34484" t="str">
            <v>TJHT/2/4-355-IN 1,1/0,25KW(400V50HZ)F400 MP6          VE</v>
          </cell>
          <cell r="D34484">
            <v>1</v>
          </cell>
          <cell r="E34484">
            <v>102</v>
          </cell>
          <cell r="F34484">
            <v>12</v>
          </cell>
          <cell r="G34484">
            <v>373</v>
          </cell>
          <cell r="I34484"/>
          <cell r="K34484">
            <v>1</v>
          </cell>
          <cell r="L34484"/>
          <cell r="M34484">
            <v>0</v>
          </cell>
        </row>
        <row r="34485">
          <cell r="A34485">
            <v>5156423300</v>
          </cell>
          <cell r="C34485" t="str">
            <v>TGT/2-400-6/12 BK 1,1 KW(230/400V50HZ) IE2          VX</v>
          </cell>
          <cell r="D34485">
            <v>1</v>
          </cell>
          <cell r="E34485">
            <v>101</v>
          </cell>
          <cell r="F34485">
            <v>1</v>
          </cell>
          <cell r="G34485">
            <v>12</v>
          </cell>
          <cell r="I34485"/>
          <cell r="K34485">
            <v>1</v>
          </cell>
          <cell r="L34485"/>
          <cell r="M34485">
            <v>0</v>
          </cell>
        </row>
        <row r="34486">
          <cell r="A34486">
            <v>5156423400</v>
          </cell>
          <cell r="C34486" t="str">
            <v>TGT/4-900-9/16 BK 7,5 KW(400V50HZ) IE2              V5</v>
          </cell>
          <cell r="D34486">
            <v>1</v>
          </cell>
          <cell r="E34486">
            <v>101</v>
          </cell>
          <cell r="F34486">
            <v>1</v>
          </cell>
          <cell r="G34486">
            <v>43</v>
          </cell>
          <cell r="I34486"/>
          <cell r="K34486">
            <v>1</v>
          </cell>
          <cell r="L34486"/>
          <cell r="M34486">
            <v>0</v>
          </cell>
        </row>
        <row r="34487">
          <cell r="A34487">
            <v>5156423500</v>
          </cell>
          <cell r="C34487" t="str">
            <v>TGT/4/8-500-6/12 A 0,55/0,13KW(400V50HZ) IE1              V3</v>
          </cell>
          <cell r="D34487">
            <v>1</v>
          </cell>
          <cell r="E34487">
            <v>101</v>
          </cell>
          <cell r="F34487">
            <v>1</v>
          </cell>
          <cell r="G34487">
            <v>23</v>
          </cell>
          <cell r="I34487"/>
          <cell r="K34487">
            <v>1</v>
          </cell>
          <cell r="L34487"/>
          <cell r="M34487">
            <v>0</v>
          </cell>
        </row>
        <row r="34488">
          <cell r="A34488">
            <v>5156423600</v>
          </cell>
          <cell r="C34488" t="str">
            <v>HGTT-V/4-800-3/10 A 1,1KW(230/400V50HZ)              VE</v>
          </cell>
          <cell r="D34488">
            <v>1</v>
          </cell>
          <cell r="E34488">
            <v>134</v>
          </cell>
          <cell r="F34488">
            <v>76</v>
          </cell>
          <cell r="G34488">
            <v>1336</v>
          </cell>
          <cell r="I34488"/>
          <cell r="K34488">
            <v>1</v>
          </cell>
          <cell r="L34488">
            <v>902.98</v>
          </cell>
          <cell r="M34488">
            <v>3384.01</v>
          </cell>
        </row>
        <row r="34489">
          <cell r="A34489">
            <v>5156423700</v>
          </cell>
          <cell r="C34489" t="str">
            <v>HGTT-V/4-800-3/18 A 2,2KW(230/400V50HZ)              VE</v>
          </cell>
          <cell r="D34489">
            <v>1</v>
          </cell>
          <cell r="E34489">
            <v>134</v>
          </cell>
          <cell r="F34489">
            <v>76</v>
          </cell>
          <cell r="G34489">
            <v>1336</v>
          </cell>
          <cell r="I34489"/>
          <cell r="K34489">
            <v>1</v>
          </cell>
          <cell r="L34489">
            <v>951.08</v>
          </cell>
          <cell r="M34489">
            <v>3512.54</v>
          </cell>
        </row>
        <row r="34490">
          <cell r="A34490">
            <v>5156423800</v>
          </cell>
          <cell r="C34490" t="str">
            <v>TGT/6-900-6/12 B 2,2KW(230/400V50HZ)              V5</v>
          </cell>
          <cell r="D34490">
            <v>1</v>
          </cell>
          <cell r="E34490">
            <v>101</v>
          </cell>
          <cell r="F34490">
            <v>1</v>
          </cell>
          <cell r="G34490">
            <v>3683</v>
          </cell>
          <cell r="I34490"/>
          <cell r="K34490">
            <v>1</v>
          </cell>
          <cell r="L34490"/>
          <cell r="M34490">
            <v>0</v>
          </cell>
        </row>
        <row r="34491">
          <cell r="A34491">
            <v>5156423900</v>
          </cell>
          <cell r="C34491" t="str">
            <v>THGT/4-400-6/18 BL 0,55 KW(230/400V50HZ) F400 IE1     V5</v>
          </cell>
          <cell r="D34491">
            <v>1</v>
          </cell>
          <cell r="E34491">
            <v>103</v>
          </cell>
          <cell r="F34491">
            <v>19</v>
          </cell>
          <cell r="G34491">
            <v>4262</v>
          </cell>
          <cell r="I34491"/>
          <cell r="K34491">
            <v>1</v>
          </cell>
          <cell r="L34491">
            <v>337.19</v>
          </cell>
          <cell r="M34491">
            <v>1390.43</v>
          </cell>
        </row>
        <row r="34492">
          <cell r="A34492">
            <v>5156424000</v>
          </cell>
          <cell r="C34492" t="str">
            <v>THGT/4-1609G-6/10 BLPK 55KW(400V50HZ) F400             V5</v>
          </cell>
          <cell r="D34492">
            <v>1</v>
          </cell>
          <cell r="E34492">
            <v>103</v>
          </cell>
          <cell r="F34492">
            <v>569</v>
          </cell>
          <cell r="G34492">
            <v>4602</v>
          </cell>
          <cell r="I34492"/>
          <cell r="K34492">
            <v>1</v>
          </cell>
          <cell r="L34492"/>
          <cell r="M34492">
            <v>0</v>
          </cell>
        </row>
        <row r="34493">
          <cell r="A34493">
            <v>5156424100</v>
          </cell>
          <cell r="C34493" t="str">
            <v>TGT/4-450-6/22 A 0,37 KW(230/400V50HZ) IE1          V3</v>
          </cell>
          <cell r="D34493">
            <v>1</v>
          </cell>
          <cell r="E34493">
            <v>101</v>
          </cell>
          <cell r="F34493">
            <v>1</v>
          </cell>
          <cell r="G34493">
            <v>16</v>
          </cell>
          <cell r="I34493"/>
          <cell r="K34493">
            <v>1</v>
          </cell>
          <cell r="L34493">
            <v>147.22</v>
          </cell>
          <cell r="M34493">
            <v>985.37</v>
          </cell>
        </row>
        <row r="34494">
          <cell r="A34494">
            <v>5156424200</v>
          </cell>
          <cell r="C34494" t="str">
            <v>THGT/4/6-1000-6/16 B 10/3,3 KW(400V50HZ) F400 IE1         V5</v>
          </cell>
          <cell r="D34494">
            <v>1</v>
          </cell>
          <cell r="E34494">
            <v>103</v>
          </cell>
          <cell r="F34494">
            <v>26</v>
          </cell>
          <cell r="G34494">
            <v>397</v>
          </cell>
          <cell r="I34494"/>
          <cell r="K34494">
            <v>1</v>
          </cell>
          <cell r="L34494">
            <v>1391.24</v>
          </cell>
          <cell r="M34494">
            <v>7895.21</v>
          </cell>
        </row>
        <row r="34495">
          <cell r="A34495">
            <v>5156424300</v>
          </cell>
          <cell r="C34495" t="str">
            <v>TGT/4-800-9/24 A 5,5 KW(400V50HZ) IE2              V3</v>
          </cell>
          <cell r="D34495">
            <v>1</v>
          </cell>
          <cell r="E34495">
            <v>101</v>
          </cell>
          <cell r="F34495">
            <v>1</v>
          </cell>
          <cell r="G34495">
            <v>41</v>
          </cell>
          <cell r="I34495"/>
          <cell r="K34495">
            <v>1</v>
          </cell>
          <cell r="L34495">
            <v>407.15</v>
          </cell>
          <cell r="M34495">
            <v>1926.96</v>
          </cell>
        </row>
        <row r="34496">
          <cell r="A34496">
            <v>5156424400</v>
          </cell>
          <cell r="C34496" t="str">
            <v>THGT/4-800-6/28 A 7,5 KW(400V50HZ) F200 IE2         V5</v>
          </cell>
          <cell r="D34496">
            <v>1</v>
          </cell>
          <cell r="E34496">
            <v>103</v>
          </cell>
          <cell r="F34496">
            <v>24</v>
          </cell>
          <cell r="G34496">
            <v>391</v>
          </cell>
          <cell r="I34496"/>
          <cell r="K34496">
            <v>1</v>
          </cell>
          <cell r="L34496"/>
          <cell r="M34496">
            <v>0</v>
          </cell>
        </row>
        <row r="34497">
          <cell r="A34497">
            <v>5156424500</v>
          </cell>
          <cell r="C34497" t="str">
            <v>THGT/2-500-6/24 A 4 KW(400V50HZ) F200 IE2         V3</v>
          </cell>
          <cell r="D34497">
            <v>1</v>
          </cell>
          <cell r="E34497">
            <v>103</v>
          </cell>
          <cell r="F34497">
            <v>20</v>
          </cell>
          <cell r="G34497">
            <v>4264</v>
          </cell>
          <cell r="I34497"/>
          <cell r="K34497">
            <v>1</v>
          </cell>
          <cell r="L34497"/>
          <cell r="M34497">
            <v>0</v>
          </cell>
        </row>
        <row r="34498">
          <cell r="A34498">
            <v>5156424600</v>
          </cell>
          <cell r="C34498" t="str">
            <v>THGT/4-450-6/8 BL 0,55 KW(230/400V50HZ) F400 IE1     V3</v>
          </cell>
          <cell r="D34498">
            <v>1</v>
          </cell>
          <cell r="E34498">
            <v>103</v>
          </cell>
          <cell r="F34498">
            <v>18</v>
          </cell>
          <cell r="G34498">
            <v>4263</v>
          </cell>
          <cell r="I34498"/>
          <cell r="K34498">
            <v>1</v>
          </cell>
          <cell r="L34498">
            <v>351.16</v>
          </cell>
          <cell r="M34498">
            <v>1476.84</v>
          </cell>
        </row>
        <row r="34499">
          <cell r="A34499">
            <v>5156424700</v>
          </cell>
          <cell r="C34499" t="str">
            <v>THGT/4-710-6/32 ALP 4 KW(400V50HZ) F200 IE2         V5</v>
          </cell>
          <cell r="D34499">
            <v>1</v>
          </cell>
          <cell r="E34499">
            <v>103</v>
          </cell>
          <cell r="F34499">
            <v>23</v>
          </cell>
          <cell r="G34499">
            <v>4176</v>
          </cell>
          <cell r="I34499"/>
          <cell r="K34499">
            <v>1</v>
          </cell>
          <cell r="L34499"/>
          <cell r="M34499">
            <v>0</v>
          </cell>
        </row>
        <row r="34500">
          <cell r="A34500">
            <v>5156424800</v>
          </cell>
          <cell r="C34500" t="str">
            <v>THGT/4/8-800-6/28 BK 7,5/1,5(400V50HZ) F400 IE1         V5</v>
          </cell>
          <cell r="D34500">
            <v>1</v>
          </cell>
          <cell r="E34500">
            <v>103</v>
          </cell>
          <cell r="F34500">
            <v>24</v>
          </cell>
          <cell r="G34500">
            <v>391</v>
          </cell>
          <cell r="I34500"/>
          <cell r="K34500">
            <v>1</v>
          </cell>
          <cell r="L34500"/>
          <cell r="M34500">
            <v>0</v>
          </cell>
        </row>
        <row r="34501">
          <cell r="A34501">
            <v>5156424900</v>
          </cell>
          <cell r="C34501" t="str">
            <v>THGT/4-1250-6/30 ALP 45 KW(400V50HZ) F400             V5</v>
          </cell>
          <cell r="D34501">
            <v>1</v>
          </cell>
          <cell r="E34501">
            <v>103</v>
          </cell>
          <cell r="F34501">
            <v>27</v>
          </cell>
          <cell r="G34501">
            <v>400</v>
          </cell>
          <cell r="I34501"/>
          <cell r="K34501">
            <v>1</v>
          </cell>
          <cell r="L34501">
            <v>2933.68</v>
          </cell>
          <cell r="M34501">
            <v>14882.53</v>
          </cell>
        </row>
        <row r="34502">
          <cell r="A34502">
            <v>5156425000</v>
          </cell>
          <cell r="C34502" t="str">
            <v>THGT/4-1000-9/30 BLP 22 KW(400V50HZ) F400             V5</v>
          </cell>
          <cell r="D34502">
            <v>1</v>
          </cell>
          <cell r="E34502">
            <v>103</v>
          </cell>
          <cell r="F34502">
            <v>26</v>
          </cell>
          <cell r="G34502">
            <v>398</v>
          </cell>
          <cell r="I34502"/>
          <cell r="K34502">
            <v>1</v>
          </cell>
          <cell r="L34502">
            <v>1759.35</v>
          </cell>
          <cell r="M34502">
            <v>9272.42</v>
          </cell>
        </row>
        <row r="34503">
          <cell r="A34503">
            <v>5156425100</v>
          </cell>
          <cell r="C34503" t="str">
            <v>THGT/4-1000-6/30 ALP 18,5 KW(400V50HZ) F400             V5</v>
          </cell>
          <cell r="D34503">
            <v>1</v>
          </cell>
          <cell r="E34503">
            <v>103</v>
          </cell>
          <cell r="F34503">
            <v>26</v>
          </cell>
          <cell r="G34503">
            <v>397</v>
          </cell>
          <cell r="I34503"/>
          <cell r="K34503">
            <v>1</v>
          </cell>
          <cell r="L34503">
            <v>1618.17</v>
          </cell>
          <cell r="M34503">
            <v>7918.89</v>
          </cell>
        </row>
        <row r="34504">
          <cell r="A34504">
            <v>5156425200</v>
          </cell>
          <cell r="C34504" t="str">
            <v>THGT/4-710-7/34 ALP 5,5 KW(400V50HZ) F400 IE2         V5</v>
          </cell>
          <cell r="D34504">
            <v>1</v>
          </cell>
          <cell r="E34504">
            <v>103</v>
          </cell>
          <cell r="F34504">
            <v>23</v>
          </cell>
          <cell r="G34504">
            <v>389</v>
          </cell>
          <cell r="I34504"/>
          <cell r="K34504">
            <v>1</v>
          </cell>
          <cell r="L34504">
            <v>673.54</v>
          </cell>
          <cell r="M34504">
            <v>3342.32</v>
          </cell>
        </row>
        <row r="34505">
          <cell r="A34505">
            <v>5156425300</v>
          </cell>
          <cell r="C34505" t="str">
            <v>THGT/4-710-7/28 ALP 3 KW(230/400V50HZ) F400 IE2     V5</v>
          </cell>
          <cell r="D34505">
            <v>1</v>
          </cell>
          <cell r="E34505">
            <v>103</v>
          </cell>
          <cell r="F34505">
            <v>23</v>
          </cell>
          <cell r="G34505">
            <v>389</v>
          </cell>
          <cell r="I34505"/>
          <cell r="K34505">
            <v>1</v>
          </cell>
          <cell r="L34505">
            <v>591.38</v>
          </cell>
          <cell r="M34505">
            <v>2815.85</v>
          </cell>
        </row>
        <row r="34506">
          <cell r="A34506">
            <v>5156425400</v>
          </cell>
          <cell r="C34506" t="str">
            <v>THGT/4-1000-3/14 B 4KW(400V50HZ)F200              V5</v>
          </cell>
          <cell r="D34506">
            <v>1</v>
          </cell>
          <cell r="E34506">
            <v>103</v>
          </cell>
          <cell r="F34506">
            <v>26</v>
          </cell>
          <cell r="G34506">
            <v>396</v>
          </cell>
          <cell r="I34506"/>
          <cell r="K34506">
            <v>1</v>
          </cell>
          <cell r="L34506"/>
          <cell r="M34506">
            <v>0</v>
          </cell>
        </row>
        <row r="34507">
          <cell r="A34507">
            <v>5156425500</v>
          </cell>
          <cell r="C34507" t="str">
            <v>THGT/4-1000-3/8 B 3KW(230/400V50HZ)F200          V5</v>
          </cell>
          <cell r="D34507">
            <v>1</v>
          </cell>
          <cell r="E34507">
            <v>103</v>
          </cell>
          <cell r="F34507">
            <v>26</v>
          </cell>
          <cell r="G34507">
            <v>396</v>
          </cell>
          <cell r="I34507"/>
          <cell r="K34507">
            <v>1</v>
          </cell>
          <cell r="L34507"/>
          <cell r="M34507">
            <v>0</v>
          </cell>
        </row>
        <row r="34508">
          <cell r="A34508">
            <v>5156425600</v>
          </cell>
          <cell r="C34508" t="str">
            <v>THGT/4-1250-3/32 ALP 30KW(400V50HZ)F400              V5</v>
          </cell>
          <cell r="D34508">
            <v>1</v>
          </cell>
          <cell r="E34508">
            <v>103</v>
          </cell>
          <cell r="F34508">
            <v>27</v>
          </cell>
          <cell r="G34508">
            <v>399</v>
          </cell>
          <cell r="I34508"/>
          <cell r="K34508">
            <v>1</v>
          </cell>
          <cell r="L34508"/>
          <cell r="M34508">
            <v>0</v>
          </cell>
        </row>
        <row r="34509">
          <cell r="A34509">
            <v>5156425700</v>
          </cell>
          <cell r="C34509" t="str">
            <v>THGT/4-900-6/12 B 3 KW(230/400V50HZ) F300 IE2     V3</v>
          </cell>
          <cell r="D34509">
            <v>1</v>
          </cell>
          <cell r="E34509">
            <v>103</v>
          </cell>
          <cell r="F34509">
            <v>25</v>
          </cell>
          <cell r="G34509">
            <v>394</v>
          </cell>
          <cell r="I34509"/>
          <cell r="K34509">
            <v>1</v>
          </cell>
          <cell r="L34509">
            <v>513.21</v>
          </cell>
          <cell r="M34509">
            <v>2144</v>
          </cell>
        </row>
        <row r="34510">
          <cell r="A34510">
            <v>5156425800</v>
          </cell>
          <cell r="C34510" t="str">
            <v>THGT/4/6-450-6/10 B 0,55/0,2 K(400V50HZ) F300 IE1</v>
          </cell>
          <cell r="D34510">
            <v>1</v>
          </cell>
          <cell r="E34510">
            <v>103</v>
          </cell>
          <cell r="F34510">
            <v>18</v>
          </cell>
          <cell r="G34510">
            <v>4263</v>
          </cell>
          <cell r="I34510"/>
          <cell r="K34510">
            <v>1</v>
          </cell>
          <cell r="L34510"/>
          <cell r="M34510">
            <v>0</v>
          </cell>
        </row>
        <row r="34511">
          <cell r="A34511">
            <v>5156425900</v>
          </cell>
          <cell r="C34511" t="str">
            <v>THGT/4-800-3/28 BK 4 KW(400V50HZ) F200 IE2         V5</v>
          </cell>
          <cell r="D34511">
            <v>1</v>
          </cell>
          <cell r="E34511">
            <v>103</v>
          </cell>
          <cell r="F34511">
            <v>24</v>
          </cell>
          <cell r="G34511">
            <v>390</v>
          </cell>
          <cell r="I34511"/>
          <cell r="K34511">
            <v>1</v>
          </cell>
          <cell r="L34511"/>
          <cell r="M34511">
            <v>0</v>
          </cell>
        </row>
        <row r="34512">
          <cell r="A34512">
            <v>5156426000</v>
          </cell>
          <cell r="C34512" t="str">
            <v>THGT/4-800-6/20 BK 4 KW(400V50HZ) F200 IE2         V5</v>
          </cell>
          <cell r="D34512">
            <v>1</v>
          </cell>
          <cell r="E34512">
            <v>103</v>
          </cell>
          <cell r="F34512">
            <v>24</v>
          </cell>
          <cell r="G34512">
            <v>391</v>
          </cell>
          <cell r="I34512"/>
          <cell r="K34512">
            <v>1</v>
          </cell>
          <cell r="L34512"/>
          <cell r="M34512">
            <v>0</v>
          </cell>
        </row>
        <row r="34513">
          <cell r="A34513">
            <v>5156426100</v>
          </cell>
          <cell r="C34513" t="str">
            <v>TGT/2-500-6/18 BK 4 KW(400V50HZ) IE2              V3</v>
          </cell>
          <cell r="D34513">
            <v>1</v>
          </cell>
          <cell r="E34513">
            <v>101</v>
          </cell>
          <cell r="F34513">
            <v>1</v>
          </cell>
          <cell r="G34513">
            <v>21</v>
          </cell>
          <cell r="I34513"/>
          <cell r="K34513">
            <v>1</v>
          </cell>
          <cell r="L34513"/>
          <cell r="M34513">
            <v>0</v>
          </cell>
        </row>
        <row r="34514">
          <cell r="A34514">
            <v>5156426200</v>
          </cell>
          <cell r="C34514" t="str">
            <v>TGT/4-800-9/22 BK 5,5 KW(400V50HZ) IE2              V5</v>
          </cell>
          <cell r="D34514">
            <v>1</v>
          </cell>
          <cell r="E34514">
            <v>101</v>
          </cell>
          <cell r="F34514">
            <v>1</v>
          </cell>
          <cell r="G34514">
            <v>41</v>
          </cell>
          <cell r="I34514"/>
          <cell r="K34514">
            <v>1</v>
          </cell>
          <cell r="L34514"/>
          <cell r="M34514">
            <v>0</v>
          </cell>
        </row>
        <row r="34515">
          <cell r="A34515">
            <v>5156426300</v>
          </cell>
          <cell r="C34515" t="str">
            <v>THGT/4/6-1000-6/14 B 10/3,3 KW(400V50HZ) F300 IE1         V5</v>
          </cell>
          <cell r="D34515">
            <v>1</v>
          </cell>
          <cell r="E34515">
            <v>103</v>
          </cell>
          <cell r="F34515">
            <v>26</v>
          </cell>
          <cell r="G34515">
            <v>397</v>
          </cell>
          <cell r="I34515"/>
          <cell r="K34515">
            <v>1</v>
          </cell>
          <cell r="L34515"/>
          <cell r="M34515">
            <v>0</v>
          </cell>
        </row>
        <row r="34516">
          <cell r="A34516">
            <v>5156426400</v>
          </cell>
          <cell r="C34516" t="str">
            <v>THGT/4-900-6/16 B 4 KW(400V50HZ) F300 IE2         V5</v>
          </cell>
          <cell r="D34516">
            <v>1</v>
          </cell>
          <cell r="E34516">
            <v>103</v>
          </cell>
          <cell r="F34516">
            <v>25</v>
          </cell>
          <cell r="G34516">
            <v>394</v>
          </cell>
          <cell r="I34516"/>
          <cell r="K34516">
            <v>1</v>
          </cell>
          <cell r="L34516">
            <v>550.84</v>
          </cell>
          <cell r="M34516">
            <v>2272.37</v>
          </cell>
        </row>
        <row r="34517">
          <cell r="A34517">
            <v>5156426500</v>
          </cell>
          <cell r="C34517" t="str">
            <v>TGT/4/8-560-6/28 B 1,1/0,26KW((400V50HZ) IE1              V5</v>
          </cell>
          <cell r="D34517">
            <v>1</v>
          </cell>
          <cell r="E34517">
            <v>101</v>
          </cell>
          <cell r="F34517">
            <v>1</v>
          </cell>
          <cell r="G34517">
            <v>3687</v>
          </cell>
          <cell r="I34517"/>
          <cell r="K34517">
            <v>1</v>
          </cell>
          <cell r="L34517"/>
          <cell r="M34517">
            <v>0</v>
          </cell>
        </row>
        <row r="34518">
          <cell r="A34518">
            <v>5156426600</v>
          </cell>
          <cell r="C34518" t="str">
            <v>TGT/4/8-500-6/38 A 1,1/0,26KW(400V50HZ) IE1              V5</v>
          </cell>
          <cell r="D34518">
            <v>1</v>
          </cell>
          <cell r="E34518">
            <v>101</v>
          </cell>
          <cell r="F34518">
            <v>1</v>
          </cell>
          <cell r="G34518">
            <v>23</v>
          </cell>
          <cell r="I34518"/>
          <cell r="K34518">
            <v>1</v>
          </cell>
          <cell r="L34518"/>
          <cell r="M34518">
            <v>0</v>
          </cell>
        </row>
        <row r="34519">
          <cell r="A34519">
            <v>5156426700</v>
          </cell>
          <cell r="C34519" t="str">
            <v>TGT/4-500-6/18 B 0,55KW(230/400V50HZ)EXDIIBHT4     VE</v>
          </cell>
          <cell r="D34519">
            <v>1</v>
          </cell>
          <cell r="E34519">
            <v>101</v>
          </cell>
          <cell r="F34519">
            <v>1</v>
          </cell>
          <cell r="G34519">
            <v>23</v>
          </cell>
          <cell r="I34519"/>
          <cell r="K34519">
            <v>1</v>
          </cell>
          <cell r="L34519"/>
          <cell r="M34519">
            <v>0</v>
          </cell>
        </row>
        <row r="34520">
          <cell r="A34520">
            <v>5156426800</v>
          </cell>
          <cell r="C34520" t="str">
            <v>THGT/4/6-710-6/30 B 4,5/1,5KW(400V50HZ)F300              V5</v>
          </cell>
          <cell r="D34520">
            <v>1</v>
          </cell>
          <cell r="E34520">
            <v>103</v>
          </cell>
          <cell r="F34520">
            <v>23</v>
          </cell>
          <cell r="G34520">
            <v>4176</v>
          </cell>
          <cell r="I34520"/>
          <cell r="K34520">
            <v>1</v>
          </cell>
          <cell r="L34520"/>
          <cell r="M34520">
            <v>0</v>
          </cell>
        </row>
        <row r="34521">
          <cell r="A34521">
            <v>5156426900</v>
          </cell>
          <cell r="C34521" t="str">
            <v>THGT/4-710-3/14 B 1,1KW(230/400V50HZ)F300          V5</v>
          </cell>
          <cell r="D34521">
            <v>1</v>
          </cell>
          <cell r="E34521">
            <v>103</v>
          </cell>
          <cell r="F34521">
            <v>23</v>
          </cell>
          <cell r="G34521">
            <v>40</v>
          </cell>
          <cell r="I34521"/>
          <cell r="K34521">
            <v>1</v>
          </cell>
          <cell r="L34521"/>
          <cell r="M34521">
            <v>0</v>
          </cell>
        </row>
        <row r="34522">
          <cell r="A34522">
            <v>5156427000</v>
          </cell>
          <cell r="C34522" t="str">
            <v>TJFU/2/4-315-BC 0,8/0,2KW(400V50HZ) MP6              VE</v>
          </cell>
          <cell r="D34522">
            <v>1</v>
          </cell>
          <cell r="E34522">
            <v>102</v>
          </cell>
          <cell r="F34522">
            <v>12</v>
          </cell>
          <cell r="G34522">
            <v>374</v>
          </cell>
          <cell r="I34522"/>
          <cell r="K34522">
            <v>1</v>
          </cell>
          <cell r="L34522"/>
          <cell r="M34522">
            <v>0</v>
          </cell>
        </row>
        <row r="34523">
          <cell r="A34523">
            <v>5156427100</v>
          </cell>
          <cell r="C34523" t="str">
            <v>THGT/4-710-5/18 BLP 1,5 KW(230/400V50HZ) F400 IE2     V5</v>
          </cell>
          <cell r="D34523">
            <v>1</v>
          </cell>
          <cell r="E34523">
            <v>103</v>
          </cell>
          <cell r="F34523">
            <v>23</v>
          </cell>
          <cell r="G34523">
            <v>4053</v>
          </cell>
          <cell r="I34523"/>
          <cell r="K34523">
            <v>1</v>
          </cell>
          <cell r="L34523">
            <v>439.86</v>
          </cell>
          <cell r="M34523">
            <v>2299.41</v>
          </cell>
        </row>
        <row r="34524">
          <cell r="A34524">
            <v>5156427200</v>
          </cell>
          <cell r="C34524" t="str">
            <v>TGT/4-560-6/28 BLPK 1,5KW(230/400V50HZ)              VE</v>
          </cell>
          <cell r="D34524">
            <v>1</v>
          </cell>
          <cell r="E34524">
            <v>101</v>
          </cell>
          <cell r="F34524">
            <v>1</v>
          </cell>
          <cell r="G34524">
            <v>3687</v>
          </cell>
          <cell r="I34524"/>
          <cell r="K34524">
            <v>1</v>
          </cell>
          <cell r="L34524"/>
          <cell r="M34524">
            <v>0</v>
          </cell>
        </row>
        <row r="34525">
          <cell r="A34525">
            <v>5156427300</v>
          </cell>
          <cell r="C34525" t="str">
            <v>TGT/4-900-9/14 BLPK 5,5 KW(400V50HZ)                  V3</v>
          </cell>
          <cell r="D34525">
            <v>1</v>
          </cell>
          <cell r="E34525">
            <v>101</v>
          </cell>
          <cell r="F34525">
            <v>1</v>
          </cell>
          <cell r="G34525">
            <v>43</v>
          </cell>
          <cell r="I34525"/>
          <cell r="K34525">
            <v>1</v>
          </cell>
          <cell r="L34525"/>
          <cell r="M34525">
            <v>0</v>
          </cell>
        </row>
        <row r="34526">
          <cell r="A34526">
            <v>5156427400</v>
          </cell>
          <cell r="C34526" t="str">
            <v>THGT/4-1000-6/14 BLPK 7,5KW(400V50HZ)F400              V5</v>
          </cell>
          <cell r="D34526">
            <v>1</v>
          </cell>
          <cell r="E34526">
            <v>103</v>
          </cell>
          <cell r="F34526">
            <v>26</v>
          </cell>
          <cell r="G34526">
            <v>397</v>
          </cell>
          <cell r="I34526"/>
          <cell r="K34526">
            <v>1</v>
          </cell>
          <cell r="L34526"/>
          <cell r="M34526">
            <v>0</v>
          </cell>
        </row>
        <row r="34527">
          <cell r="A34527">
            <v>5156427500</v>
          </cell>
          <cell r="C34527" t="str">
            <v>THGT/4-1000-9/18 BLPK 11KW(400V50HZ)F400              V5</v>
          </cell>
          <cell r="D34527">
            <v>1</v>
          </cell>
          <cell r="E34527">
            <v>103</v>
          </cell>
          <cell r="F34527">
            <v>26</v>
          </cell>
          <cell r="G34527">
            <v>398</v>
          </cell>
          <cell r="I34527"/>
          <cell r="K34527">
            <v>1</v>
          </cell>
          <cell r="L34527"/>
          <cell r="M34527">
            <v>0</v>
          </cell>
        </row>
        <row r="34528">
          <cell r="A34528">
            <v>5156427600</v>
          </cell>
          <cell r="C34528" t="str">
            <v>THGT/4-1250-3/14 BLPK 11KW(400V50HZ)F400              V5</v>
          </cell>
          <cell r="D34528">
            <v>1</v>
          </cell>
          <cell r="E34528">
            <v>103</v>
          </cell>
          <cell r="F34528">
            <v>25</v>
          </cell>
          <cell r="G34528">
            <v>394</v>
          </cell>
          <cell r="I34528"/>
          <cell r="K34528">
            <v>1</v>
          </cell>
          <cell r="L34528"/>
          <cell r="M34528">
            <v>0</v>
          </cell>
        </row>
        <row r="34529">
          <cell r="A34529">
            <v>5156427700</v>
          </cell>
          <cell r="C34529" t="str">
            <v>THGT/4-1250-6/10 BLPK 15KW(400V50HZ)F400              V5</v>
          </cell>
          <cell r="D34529">
            <v>1</v>
          </cell>
          <cell r="E34529">
            <v>103</v>
          </cell>
          <cell r="F34529">
            <v>27</v>
          </cell>
          <cell r="G34529">
            <v>400</v>
          </cell>
          <cell r="I34529"/>
          <cell r="K34529">
            <v>1</v>
          </cell>
          <cell r="L34529"/>
          <cell r="M34529">
            <v>0</v>
          </cell>
        </row>
        <row r="34530">
          <cell r="A34530">
            <v>5156427800</v>
          </cell>
          <cell r="C34530" t="str">
            <v>THGT/4-1250-6/14 BLPK 18,5 KW(400V50HZ)F400              V5</v>
          </cell>
          <cell r="D34530">
            <v>1</v>
          </cell>
          <cell r="E34530">
            <v>103</v>
          </cell>
          <cell r="F34530">
            <v>27</v>
          </cell>
          <cell r="G34530">
            <v>400</v>
          </cell>
          <cell r="I34530"/>
          <cell r="K34530">
            <v>1</v>
          </cell>
          <cell r="L34530"/>
          <cell r="M34530">
            <v>0</v>
          </cell>
        </row>
        <row r="34531">
          <cell r="A34531">
            <v>5156427900</v>
          </cell>
          <cell r="C34531" t="str">
            <v>THGT/4-1250-6/16 BLPK 18,5KW(400V50HZ)F400              V5</v>
          </cell>
          <cell r="D34531">
            <v>1</v>
          </cell>
          <cell r="E34531">
            <v>103</v>
          </cell>
          <cell r="F34531">
            <v>27</v>
          </cell>
          <cell r="G34531">
            <v>400</v>
          </cell>
          <cell r="I34531"/>
          <cell r="K34531">
            <v>1</v>
          </cell>
          <cell r="L34531"/>
          <cell r="M34531">
            <v>0</v>
          </cell>
        </row>
        <row r="34532">
          <cell r="A34532">
            <v>5156428000</v>
          </cell>
          <cell r="C34532" t="str">
            <v>THGT/4-1250-6/20 BLPK 30KW(400V50HZ)F400              V5</v>
          </cell>
          <cell r="D34532">
            <v>1</v>
          </cell>
          <cell r="E34532">
            <v>103</v>
          </cell>
          <cell r="F34532">
            <v>27</v>
          </cell>
          <cell r="G34532">
            <v>401</v>
          </cell>
          <cell r="I34532"/>
          <cell r="K34532">
            <v>1</v>
          </cell>
          <cell r="L34532"/>
          <cell r="M34532">
            <v>0</v>
          </cell>
        </row>
        <row r="34533">
          <cell r="A34533">
            <v>5156428100</v>
          </cell>
          <cell r="C34533" t="str">
            <v>THGT/4-1250-6/24 BLPK 37KW(400V50HZ)F400              V5</v>
          </cell>
          <cell r="D34533">
            <v>1</v>
          </cell>
          <cell r="E34533">
            <v>103</v>
          </cell>
          <cell r="F34533">
            <v>27</v>
          </cell>
          <cell r="G34533">
            <v>400</v>
          </cell>
          <cell r="I34533"/>
          <cell r="K34533">
            <v>1</v>
          </cell>
          <cell r="L34533"/>
          <cell r="M34533">
            <v>0</v>
          </cell>
        </row>
        <row r="34534">
          <cell r="A34534">
            <v>5156428200</v>
          </cell>
          <cell r="C34534" t="str">
            <v>THGT/4-1250-6/30 BLPK 45KW(400V50HZ)F400              V5</v>
          </cell>
          <cell r="D34534">
            <v>1</v>
          </cell>
          <cell r="E34534">
            <v>103</v>
          </cell>
          <cell r="F34534">
            <v>27</v>
          </cell>
          <cell r="G34534">
            <v>401</v>
          </cell>
          <cell r="I34534"/>
          <cell r="K34534">
            <v>1</v>
          </cell>
          <cell r="L34534"/>
          <cell r="M34534">
            <v>0</v>
          </cell>
        </row>
        <row r="34535">
          <cell r="A34535">
            <v>5156428300</v>
          </cell>
          <cell r="C34535" t="str">
            <v>THGT/4-1250-9/16 BLPK 30KW(400V50HZ)F400              V5</v>
          </cell>
          <cell r="D34535">
            <v>1</v>
          </cell>
          <cell r="E34535">
            <v>103</v>
          </cell>
          <cell r="F34535">
            <v>27</v>
          </cell>
          <cell r="G34535">
            <v>401</v>
          </cell>
          <cell r="I34535"/>
          <cell r="K34535">
            <v>1</v>
          </cell>
          <cell r="L34535"/>
          <cell r="M34535">
            <v>0</v>
          </cell>
        </row>
        <row r="34536">
          <cell r="A34536">
            <v>5156428400</v>
          </cell>
          <cell r="C34536" t="str">
            <v>THGT/4-710-5/8 BLPK 1,1KW(230/400V50HZ)F400          V3</v>
          </cell>
          <cell r="D34536">
            <v>1</v>
          </cell>
          <cell r="E34536">
            <v>103</v>
          </cell>
          <cell r="F34536">
            <v>23</v>
          </cell>
          <cell r="G34536">
            <v>4053</v>
          </cell>
          <cell r="I34536"/>
          <cell r="K34536">
            <v>1</v>
          </cell>
          <cell r="L34536"/>
          <cell r="M34536">
            <v>0</v>
          </cell>
        </row>
        <row r="34537">
          <cell r="A34537">
            <v>5156428500</v>
          </cell>
          <cell r="C34537" t="str">
            <v>THGT/4-800-3/14 BLPK 1,5KW(230/400V50HZ)F400          V5</v>
          </cell>
          <cell r="D34537">
            <v>1</v>
          </cell>
          <cell r="E34537">
            <v>103</v>
          </cell>
          <cell r="F34537">
            <v>24</v>
          </cell>
          <cell r="G34537">
            <v>390</v>
          </cell>
          <cell r="I34537"/>
          <cell r="K34537">
            <v>1</v>
          </cell>
          <cell r="L34537"/>
          <cell r="M34537">
            <v>0</v>
          </cell>
        </row>
        <row r="34538">
          <cell r="A34538">
            <v>5156428600</v>
          </cell>
          <cell r="C34538" t="str">
            <v>THGT/4-800-3/20 BLPK 2,2KW(230/400V50HZ)F400          V5</v>
          </cell>
          <cell r="D34538">
            <v>1</v>
          </cell>
          <cell r="E34538">
            <v>103</v>
          </cell>
          <cell r="F34538">
            <v>24</v>
          </cell>
          <cell r="G34538">
            <v>390</v>
          </cell>
          <cell r="I34538"/>
          <cell r="K34538">
            <v>1</v>
          </cell>
          <cell r="L34538"/>
          <cell r="M34538">
            <v>0</v>
          </cell>
        </row>
        <row r="34539">
          <cell r="A34539">
            <v>5156428700</v>
          </cell>
          <cell r="C34539" t="str">
            <v>THGT/4/8-1000-6/16 BL 7,5/1,5K(400V50HZ)F300 IE1          V5</v>
          </cell>
          <cell r="D34539">
            <v>1</v>
          </cell>
          <cell r="E34539">
            <v>103</v>
          </cell>
          <cell r="F34539">
            <v>26</v>
          </cell>
          <cell r="G34539">
            <v>397</v>
          </cell>
          <cell r="I34539"/>
          <cell r="K34539">
            <v>1</v>
          </cell>
          <cell r="L34539">
            <v>877.75</v>
          </cell>
          <cell r="M34539">
            <v>3626.01</v>
          </cell>
        </row>
        <row r="34540">
          <cell r="A34540">
            <v>5156428800</v>
          </cell>
          <cell r="C34540" t="str">
            <v>THGT/4-630-6/24 A 1,5 KW(230/400V50HZ) F300 IE2     V5</v>
          </cell>
          <cell r="D34540">
            <v>1</v>
          </cell>
          <cell r="E34540">
            <v>103</v>
          </cell>
          <cell r="F34540">
            <v>22</v>
          </cell>
          <cell r="G34540">
            <v>4266</v>
          </cell>
          <cell r="I34540"/>
          <cell r="K34540">
            <v>1</v>
          </cell>
          <cell r="L34540">
            <v>253.22</v>
          </cell>
          <cell r="M34540">
            <v>1155.95</v>
          </cell>
        </row>
        <row r="34541">
          <cell r="A34541">
            <v>5156428900</v>
          </cell>
          <cell r="C34541" t="str">
            <v>THGT/2-560-6/18 A 5,5 KW(400V50HZ) F300 IE2         V5</v>
          </cell>
          <cell r="D34541">
            <v>1</v>
          </cell>
          <cell r="E34541">
            <v>103</v>
          </cell>
          <cell r="F34541">
            <v>21</v>
          </cell>
          <cell r="G34541">
            <v>4265</v>
          </cell>
          <cell r="I34541"/>
          <cell r="K34541">
            <v>1</v>
          </cell>
          <cell r="L34541">
            <v>538.33000000000004</v>
          </cell>
          <cell r="M34541">
            <v>1496.34</v>
          </cell>
        </row>
        <row r="34542">
          <cell r="A34542">
            <v>5156429000</v>
          </cell>
          <cell r="C34542" t="str">
            <v>THGT/2-560-6/8 A 3KW(230/400V50HZ)F300 IE2      V3</v>
          </cell>
          <cell r="D34542">
            <v>1</v>
          </cell>
          <cell r="E34542">
            <v>103</v>
          </cell>
          <cell r="F34542">
            <v>21</v>
          </cell>
          <cell r="G34542">
            <v>4265</v>
          </cell>
          <cell r="I34542"/>
          <cell r="K34542">
            <v>1</v>
          </cell>
          <cell r="L34542">
            <v>332.09</v>
          </cell>
          <cell r="M34542">
            <v>1271.32</v>
          </cell>
        </row>
        <row r="34543">
          <cell r="A34543">
            <v>5156429100</v>
          </cell>
          <cell r="C34543" t="str">
            <v>TGT/4-1000-3/12 BL 3 KW(230/400V50HZ) IE2          V5</v>
          </cell>
          <cell r="D34543">
            <v>1</v>
          </cell>
          <cell r="E34543">
            <v>101</v>
          </cell>
          <cell r="F34543">
            <v>1</v>
          </cell>
          <cell r="G34543">
            <v>44</v>
          </cell>
          <cell r="I34543"/>
          <cell r="K34543">
            <v>1</v>
          </cell>
          <cell r="L34543">
            <v>466.62</v>
          </cell>
          <cell r="M34543">
            <v>2590.69</v>
          </cell>
        </row>
        <row r="34544">
          <cell r="A34544">
            <v>5156429200</v>
          </cell>
          <cell r="C34544" t="str">
            <v>TGT/4-1000-3/12 AL 3 KW(230/400V50HZ) IE2          V5</v>
          </cell>
          <cell r="D34544">
            <v>1</v>
          </cell>
          <cell r="E34544">
            <v>101</v>
          </cell>
          <cell r="F34544">
            <v>1</v>
          </cell>
          <cell r="G34544">
            <v>44</v>
          </cell>
          <cell r="I34544"/>
          <cell r="K34544">
            <v>1</v>
          </cell>
          <cell r="L34544">
            <v>466.62</v>
          </cell>
          <cell r="M34544">
            <v>2590.69</v>
          </cell>
        </row>
        <row r="34545">
          <cell r="A34545">
            <v>5156429300</v>
          </cell>
          <cell r="C34545" t="str">
            <v>TGT/6-710-6/24 BLP 0,75KW(230/400V50HZ) IE2          V5</v>
          </cell>
          <cell r="D34545">
            <v>1</v>
          </cell>
          <cell r="E34545">
            <v>101</v>
          </cell>
          <cell r="F34545">
            <v>1</v>
          </cell>
          <cell r="G34545">
            <v>3685</v>
          </cell>
          <cell r="I34545"/>
          <cell r="K34545">
            <v>1</v>
          </cell>
          <cell r="L34545">
            <v>259.52</v>
          </cell>
          <cell r="M34545">
            <v>1563.17</v>
          </cell>
        </row>
        <row r="34546">
          <cell r="A34546">
            <v>5156429400</v>
          </cell>
          <cell r="C34546" t="str">
            <v>THGT/4/6-800-9/26 BLP 6/2,2KW(400V50HZ) F300 IE1         V3</v>
          </cell>
          <cell r="D34546">
            <v>1</v>
          </cell>
          <cell r="E34546">
            <v>103</v>
          </cell>
          <cell r="F34546">
            <v>24</v>
          </cell>
          <cell r="G34546">
            <v>392</v>
          </cell>
          <cell r="I34546"/>
          <cell r="K34546">
            <v>1</v>
          </cell>
          <cell r="L34546"/>
          <cell r="M34546">
            <v>0</v>
          </cell>
        </row>
        <row r="34547">
          <cell r="A34547">
            <v>5156429500</v>
          </cell>
          <cell r="C34547" t="str">
            <v>THGT/4-450-6/32 B 0,55KW(230/400V50HZ)F200 IE1      V3</v>
          </cell>
          <cell r="D34547">
            <v>1</v>
          </cell>
          <cell r="E34547">
            <v>103</v>
          </cell>
          <cell r="F34547">
            <v>18</v>
          </cell>
          <cell r="G34547">
            <v>4263</v>
          </cell>
          <cell r="I34547"/>
          <cell r="K34547">
            <v>1</v>
          </cell>
          <cell r="L34547"/>
          <cell r="M34547">
            <v>0</v>
          </cell>
        </row>
        <row r="34548">
          <cell r="A34548">
            <v>5156429600</v>
          </cell>
          <cell r="C34548" t="str">
            <v>THGT/4-710-5/38 BLP 5,5KW(400V50HZ)F400              V5</v>
          </cell>
          <cell r="D34548">
            <v>1</v>
          </cell>
          <cell r="E34548">
            <v>103</v>
          </cell>
          <cell r="F34548">
            <v>23</v>
          </cell>
          <cell r="G34548">
            <v>4053</v>
          </cell>
          <cell r="I34548"/>
          <cell r="K34548">
            <v>1</v>
          </cell>
          <cell r="L34548"/>
          <cell r="M34548">
            <v>0</v>
          </cell>
        </row>
        <row r="34549">
          <cell r="A34549">
            <v>5156429700</v>
          </cell>
          <cell r="C34549" t="str">
            <v>THGT/4/6-800-9/26 ALP 6/2KW(400V50HZ)F200              V5</v>
          </cell>
          <cell r="D34549">
            <v>1</v>
          </cell>
          <cell r="E34549">
            <v>103</v>
          </cell>
          <cell r="F34549">
            <v>24</v>
          </cell>
          <cell r="G34549">
            <v>392</v>
          </cell>
          <cell r="I34549"/>
          <cell r="K34549">
            <v>1</v>
          </cell>
          <cell r="L34549"/>
          <cell r="M34549">
            <v>0</v>
          </cell>
        </row>
        <row r="34550">
          <cell r="A34550">
            <v>5156429800</v>
          </cell>
          <cell r="C34550" t="str">
            <v>TGT/4/8-500-6/24 BLP 0,55/0,13(400V50HZ) IE1              V5</v>
          </cell>
          <cell r="D34550">
            <v>1</v>
          </cell>
          <cell r="E34550">
            <v>101</v>
          </cell>
          <cell r="F34550">
            <v>1</v>
          </cell>
          <cell r="G34550">
            <v>23</v>
          </cell>
          <cell r="I34550"/>
          <cell r="K34550">
            <v>1</v>
          </cell>
          <cell r="L34550"/>
          <cell r="M34550">
            <v>0</v>
          </cell>
        </row>
        <row r="34551">
          <cell r="A34551">
            <v>5156429900</v>
          </cell>
          <cell r="C34551" t="str">
            <v>TGT/6-1000-9/22 B 5,5 KW(400V50HZ) IE2              V5</v>
          </cell>
          <cell r="D34551">
            <v>1</v>
          </cell>
          <cell r="E34551">
            <v>101</v>
          </cell>
          <cell r="F34551">
            <v>1</v>
          </cell>
          <cell r="G34551">
            <v>45</v>
          </cell>
          <cell r="I34551"/>
          <cell r="K34551">
            <v>1</v>
          </cell>
          <cell r="L34551">
            <v>636.80999999999995</v>
          </cell>
          <cell r="M34551">
            <v>3111.13</v>
          </cell>
        </row>
        <row r="34552">
          <cell r="A34552">
            <v>5156430000</v>
          </cell>
          <cell r="C34552" t="str">
            <v>TGT/4-1000-9/24 BL E17 18,5KW(400V50HZ) EXDIIBT3         VE</v>
          </cell>
          <cell r="D34552">
            <v>1</v>
          </cell>
          <cell r="E34552">
            <v>101</v>
          </cell>
          <cell r="F34552">
            <v>1</v>
          </cell>
          <cell r="G34552">
            <v>44</v>
          </cell>
          <cell r="I34552"/>
          <cell r="K34552">
            <v>1</v>
          </cell>
          <cell r="L34552"/>
          <cell r="M34552">
            <v>0</v>
          </cell>
        </row>
        <row r="34553">
          <cell r="A34553">
            <v>5156430100</v>
          </cell>
          <cell r="C34553" t="str">
            <v>TGT/4/8-1250-3/20 B 15,5/2,7KW(400V50HZ) IE1              V5</v>
          </cell>
          <cell r="D34553">
            <v>1</v>
          </cell>
          <cell r="E34553">
            <v>101</v>
          </cell>
          <cell r="F34553">
            <v>1</v>
          </cell>
          <cell r="G34553">
            <v>47</v>
          </cell>
          <cell r="I34553"/>
          <cell r="K34553">
            <v>1</v>
          </cell>
          <cell r="L34553"/>
          <cell r="M34553">
            <v>0</v>
          </cell>
        </row>
        <row r="34554">
          <cell r="A34554">
            <v>5156430200</v>
          </cell>
          <cell r="C34554" t="str">
            <v>TGT/4/8-1250-3/22 B 22/4,4KW(400V50HZ) IE1              V5</v>
          </cell>
          <cell r="D34554">
            <v>1</v>
          </cell>
          <cell r="E34554">
            <v>101</v>
          </cell>
          <cell r="F34554">
            <v>1</v>
          </cell>
          <cell r="G34554">
            <v>47</v>
          </cell>
          <cell r="I34554"/>
          <cell r="K34554">
            <v>1</v>
          </cell>
          <cell r="L34554"/>
          <cell r="M34554">
            <v>0</v>
          </cell>
        </row>
        <row r="34555">
          <cell r="A34555">
            <v>5156430300</v>
          </cell>
          <cell r="C34555" t="str">
            <v>THGT/2-630-6/18 BLP 7,5KW(400V50HZ)F300              V5</v>
          </cell>
          <cell r="D34555">
            <v>1</v>
          </cell>
          <cell r="E34555">
            <v>103</v>
          </cell>
          <cell r="F34555">
            <v>22</v>
          </cell>
          <cell r="G34555">
            <v>4266</v>
          </cell>
          <cell r="I34555"/>
          <cell r="K34555">
            <v>1</v>
          </cell>
          <cell r="L34555"/>
          <cell r="M34555">
            <v>0</v>
          </cell>
        </row>
        <row r="34556">
          <cell r="A34556">
            <v>5156430400</v>
          </cell>
          <cell r="C34556" t="str">
            <v>THGT/4/8-1000-6/22 BLP 11/3KW(400V50HZ)F300 IE1          V5</v>
          </cell>
          <cell r="D34556">
            <v>1</v>
          </cell>
          <cell r="E34556">
            <v>103</v>
          </cell>
          <cell r="F34556">
            <v>26</v>
          </cell>
          <cell r="G34556">
            <v>397</v>
          </cell>
          <cell r="I34556"/>
          <cell r="K34556">
            <v>1</v>
          </cell>
          <cell r="L34556"/>
          <cell r="M34556">
            <v>0</v>
          </cell>
        </row>
        <row r="34557">
          <cell r="A34557">
            <v>5156430500</v>
          </cell>
          <cell r="C34557" t="str">
            <v>THGT/4/8-1000-6/32-BLP 20/5KW(400V50HZ)F300 IE1          V5</v>
          </cell>
          <cell r="D34557">
            <v>1</v>
          </cell>
          <cell r="E34557">
            <v>103</v>
          </cell>
          <cell r="F34557">
            <v>26</v>
          </cell>
          <cell r="G34557">
            <v>398</v>
          </cell>
          <cell r="I34557"/>
          <cell r="K34557">
            <v>1</v>
          </cell>
          <cell r="L34557"/>
          <cell r="M34557">
            <v>0</v>
          </cell>
        </row>
        <row r="34558">
          <cell r="A34558">
            <v>5156430600</v>
          </cell>
          <cell r="C34558" t="str">
            <v>THGT/4/8-1000-9/22 BLP 17/4,3K(400V50HZ)F300 IE1          V5</v>
          </cell>
          <cell r="D34558">
            <v>1</v>
          </cell>
          <cell r="E34558">
            <v>103</v>
          </cell>
          <cell r="F34558">
            <v>26</v>
          </cell>
          <cell r="G34558">
            <v>398</v>
          </cell>
          <cell r="I34558"/>
          <cell r="K34558">
            <v>1</v>
          </cell>
          <cell r="L34558"/>
          <cell r="M34558">
            <v>0</v>
          </cell>
        </row>
        <row r="34559">
          <cell r="A34559">
            <v>5156430700</v>
          </cell>
          <cell r="C34559" t="str">
            <v>THGT/4/8-1250-6/28 BLP 44/11KW(400V50HZ)F300 IE1          V5</v>
          </cell>
          <cell r="D34559">
            <v>1</v>
          </cell>
          <cell r="E34559">
            <v>103</v>
          </cell>
          <cell r="F34559">
            <v>27</v>
          </cell>
          <cell r="G34559">
            <v>400</v>
          </cell>
          <cell r="I34559"/>
          <cell r="K34559">
            <v>1</v>
          </cell>
          <cell r="L34559"/>
          <cell r="M34559">
            <v>0</v>
          </cell>
        </row>
        <row r="34560">
          <cell r="A34560">
            <v>5156430800</v>
          </cell>
          <cell r="C34560" t="str">
            <v>THGT/4-710-6/28 BK 3 KW(230/400V50HZ) F200 IE2     V5</v>
          </cell>
          <cell r="D34560">
            <v>1</v>
          </cell>
          <cell r="E34560">
            <v>103</v>
          </cell>
          <cell r="F34560">
            <v>23</v>
          </cell>
          <cell r="G34560">
            <v>4176</v>
          </cell>
          <cell r="I34560"/>
          <cell r="K34560">
            <v>1</v>
          </cell>
          <cell r="L34560"/>
          <cell r="M34560">
            <v>0</v>
          </cell>
        </row>
        <row r="34561">
          <cell r="A34561">
            <v>5156430900</v>
          </cell>
          <cell r="C34561" t="str">
            <v>THGT/4-710-6/30 ALP 4 KW(400V50HZ) F200 IE2         V5</v>
          </cell>
          <cell r="D34561">
            <v>1</v>
          </cell>
          <cell r="E34561">
            <v>103</v>
          </cell>
          <cell r="F34561">
            <v>23</v>
          </cell>
          <cell r="G34561">
            <v>4176</v>
          </cell>
          <cell r="I34561"/>
          <cell r="K34561">
            <v>1</v>
          </cell>
          <cell r="L34561"/>
          <cell r="M34561">
            <v>0</v>
          </cell>
        </row>
        <row r="34562">
          <cell r="A34562">
            <v>5156431000</v>
          </cell>
          <cell r="C34562" t="str">
            <v>THGT/2-400-6/28 ALP 2,2 KW(230/400V50HZ) F200 IE2     V3</v>
          </cell>
          <cell r="D34562">
            <v>1</v>
          </cell>
          <cell r="E34562">
            <v>103</v>
          </cell>
          <cell r="F34562">
            <v>19</v>
          </cell>
          <cell r="G34562">
            <v>4262</v>
          </cell>
          <cell r="I34562"/>
          <cell r="K34562">
            <v>1</v>
          </cell>
          <cell r="L34562"/>
          <cell r="M34562">
            <v>0</v>
          </cell>
        </row>
        <row r="34563">
          <cell r="A34563">
            <v>5156431100</v>
          </cell>
          <cell r="C34563" t="str">
            <v>THGT/4/6-1000-6/24 BLP 14/4,5(400V50HZ) F300 IE1</v>
          </cell>
          <cell r="D34563">
            <v>1</v>
          </cell>
          <cell r="E34563">
            <v>103</v>
          </cell>
          <cell r="F34563">
            <v>26</v>
          </cell>
          <cell r="G34563">
            <v>397</v>
          </cell>
          <cell r="I34563"/>
          <cell r="K34563">
            <v>1</v>
          </cell>
          <cell r="L34563"/>
          <cell r="M34563">
            <v>0</v>
          </cell>
        </row>
        <row r="34564">
          <cell r="A34564">
            <v>5156431200</v>
          </cell>
          <cell r="C34564" t="str">
            <v>THGT/4-1000-6/14 BK 7,5 KW(400V50HZ) F400             V5</v>
          </cell>
          <cell r="D34564">
            <v>1</v>
          </cell>
          <cell r="E34564">
            <v>103</v>
          </cell>
          <cell r="F34564">
            <v>26</v>
          </cell>
          <cell r="G34564">
            <v>397</v>
          </cell>
          <cell r="I34564"/>
          <cell r="K34564">
            <v>1</v>
          </cell>
          <cell r="L34564"/>
          <cell r="M34564">
            <v>0</v>
          </cell>
        </row>
        <row r="34565">
          <cell r="A34565">
            <v>5156431300</v>
          </cell>
          <cell r="C34565" t="str">
            <v>TGT/4-500-6/18 B 0,55KW PTC(230/400V50HZ)EXDIIBHT4     VE</v>
          </cell>
          <cell r="D34565">
            <v>1</v>
          </cell>
          <cell r="E34565">
            <v>101</v>
          </cell>
          <cell r="F34565">
            <v>1</v>
          </cell>
          <cell r="G34565">
            <v>23</v>
          </cell>
          <cell r="I34565"/>
          <cell r="K34565">
            <v>1</v>
          </cell>
          <cell r="L34565"/>
          <cell r="M34565">
            <v>0</v>
          </cell>
        </row>
        <row r="34566">
          <cell r="A34566">
            <v>5156431400</v>
          </cell>
          <cell r="C34566" t="str">
            <v>TGT/2-500-6/16 BK 3KW(230/400V50HZ) INOX304      V3</v>
          </cell>
          <cell r="D34566">
            <v>1</v>
          </cell>
          <cell r="E34566">
            <v>101</v>
          </cell>
          <cell r="F34566">
            <v>1</v>
          </cell>
          <cell r="G34566">
            <v>21</v>
          </cell>
          <cell r="I34566"/>
          <cell r="K34566">
            <v>1</v>
          </cell>
          <cell r="L34566"/>
          <cell r="M34566">
            <v>0</v>
          </cell>
        </row>
        <row r="34567">
          <cell r="A34567">
            <v>5156431500</v>
          </cell>
          <cell r="C34567" t="str">
            <v>THGT/4-450-6/38 BLP 0,55 KW(230/400V50HZ) F400 IE1     V3</v>
          </cell>
          <cell r="D34567">
            <v>1</v>
          </cell>
          <cell r="E34567">
            <v>103</v>
          </cell>
          <cell r="F34567">
            <v>18</v>
          </cell>
          <cell r="G34567">
            <v>4263</v>
          </cell>
          <cell r="I34567"/>
          <cell r="K34567">
            <v>1</v>
          </cell>
          <cell r="L34567">
            <v>302.8</v>
          </cell>
          <cell r="M34567">
            <v>1476.84</v>
          </cell>
        </row>
        <row r="34568">
          <cell r="A34568">
            <v>5156431600</v>
          </cell>
          <cell r="C34568" t="str">
            <v>TGT/2-500-6/30 B 5,5 KW(400V50HZ) IE2              V3</v>
          </cell>
          <cell r="D34568">
            <v>1</v>
          </cell>
          <cell r="E34568">
            <v>101</v>
          </cell>
          <cell r="F34568">
            <v>1</v>
          </cell>
          <cell r="G34568">
            <v>21</v>
          </cell>
          <cell r="I34568"/>
          <cell r="K34568">
            <v>1</v>
          </cell>
          <cell r="L34568">
            <v>370.78</v>
          </cell>
          <cell r="M34568">
            <v>1477.48</v>
          </cell>
        </row>
        <row r="34569">
          <cell r="A34569">
            <v>5156431700</v>
          </cell>
          <cell r="C34569" t="str">
            <v>TGT/4-900-6/18 AK 5,5 KW(400V50HZ) IE2              V5</v>
          </cell>
          <cell r="D34569">
            <v>1</v>
          </cell>
          <cell r="E34569">
            <v>101</v>
          </cell>
          <cell r="F34569">
            <v>1</v>
          </cell>
          <cell r="G34569">
            <v>43</v>
          </cell>
          <cell r="I34569"/>
          <cell r="K34569">
            <v>1</v>
          </cell>
          <cell r="L34569"/>
          <cell r="M34569">
            <v>0</v>
          </cell>
        </row>
        <row r="34570">
          <cell r="A34570">
            <v>5156431800</v>
          </cell>
          <cell r="C34570" t="str">
            <v>TGT/4-900-9/14 BK 5,5 KW(400V50HZ) IE2              V3</v>
          </cell>
          <cell r="D34570">
            <v>1</v>
          </cell>
          <cell r="E34570">
            <v>101</v>
          </cell>
          <cell r="F34570">
            <v>1</v>
          </cell>
          <cell r="G34570">
            <v>43</v>
          </cell>
          <cell r="I34570"/>
          <cell r="K34570">
            <v>1</v>
          </cell>
          <cell r="L34570"/>
          <cell r="M34570">
            <v>0</v>
          </cell>
        </row>
        <row r="34571">
          <cell r="A34571">
            <v>5156431900</v>
          </cell>
          <cell r="C34571" t="str">
            <v>TGT/4-800-6/12 BK 2,2 KW(230/400V50HZ) IE2          V5</v>
          </cell>
          <cell r="D34571">
            <v>1</v>
          </cell>
          <cell r="E34571">
            <v>101</v>
          </cell>
          <cell r="F34571">
            <v>1</v>
          </cell>
          <cell r="G34571">
            <v>41</v>
          </cell>
          <cell r="I34571"/>
          <cell r="K34571">
            <v>1</v>
          </cell>
          <cell r="L34571"/>
          <cell r="M34571">
            <v>0</v>
          </cell>
        </row>
        <row r="34572">
          <cell r="A34572">
            <v>5156432000</v>
          </cell>
          <cell r="C34572" t="str">
            <v>THGT/4/6-560-6/28 B 1,1/0,3 KW(400V50HZ) F400 IE1         V5</v>
          </cell>
          <cell r="D34572">
            <v>1</v>
          </cell>
          <cell r="E34572">
            <v>103</v>
          </cell>
          <cell r="F34572">
            <v>21</v>
          </cell>
          <cell r="G34572">
            <v>4265</v>
          </cell>
          <cell r="I34572"/>
          <cell r="K34572">
            <v>1</v>
          </cell>
          <cell r="L34572">
            <v>397.92</v>
          </cell>
          <cell r="M34572">
            <v>2351.7800000000002</v>
          </cell>
        </row>
        <row r="34573">
          <cell r="A34573">
            <v>5156432100</v>
          </cell>
          <cell r="C34573" t="str">
            <v>THGT/4-450-6/8 BK 0,55 KW(230/400V50HZ) F400 IE1     V3</v>
          </cell>
          <cell r="D34573">
            <v>1</v>
          </cell>
          <cell r="E34573">
            <v>103</v>
          </cell>
          <cell r="F34573">
            <v>18</v>
          </cell>
          <cell r="G34573">
            <v>4263</v>
          </cell>
          <cell r="I34573"/>
          <cell r="K34573">
            <v>1</v>
          </cell>
          <cell r="L34573"/>
          <cell r="M34573">
            <v>0</v>
          </cell>
        </row>
        <row r="34574">
          <cell r="A34574">
            <v>5156432200</v>
          </cell>
          <cell r="C34574" t="str">
            <v>THGT/4/6-1000-9/14 BLP 10/3,3K(400V50HZ)F400 IE1          V5</v>
          </cell>
          <cell r="D34574">
            <v>1</v>
          </cell>
          <cell r="E34574">
            <v>103</v>
          </cell>
          <cell r="F34574">
            <v>26</v>
          </cell>
          <cell r="G34574">
            <v>398</v>
          </cell>
          <cell r="I34574"/>
          <cell r="K34574">
            <v>1</v>
          </cell>
          <cell r="L34574">
            <v>1464.88</v>
          </cell>
          <cell r="M34574">
            <v>8486.2000000000007</v>
          </cell>
        </row>
        <row r="34575">
          <cell r="A34575">
            <v>5156432300</v>
          </cell>
          <cell r="C34575" t="str">
            <v>THGT/2-630-6/28 BLP 15KW(400V50HZ)F300              V3</v>
          </cell>
          <cell r="D34575">
            <v>1</v>
          </cell>
          <cell r="E34575">
            <v>103</v>
          </cell>
          <cell r="F34575">
            <v>22</v>
          </cell>
          <cell r="G34575">
            <v>4266</v>
          </cell>
          <cell r="I34575"/>
          <cell r="K34575">
            <v>1</v>
          </cell>
          <cell r="L34575"/>
          <cell r="M34575">
            <v>0</v>
          </cell>
        </row>
        <row r="34576">
          <cell r="A34576">
            <v>5156432400</v>
          </cell>
          <cell r="C34576" t="str">
            <v>THGT/2-630-6/24 BLP 15KW(400V50HZ)F300              V5</v>
          </cell>
          <cell r="D34576">
            <v>1</v>
          </cell>
          <cell r="E34576">
            <v>103</v>
          </cell>
          <cell r="F34576">
            <v>22</v>
          </cell>
          <cell r="G34576">
            <v>4266</v>
          </cell>
          <cell r="I34576"/>
          <cell r="K34576">
            <v>1</v>
          </cell>
          <cell r="L34576"/>
          <cell r="M34576">
            <v>0</v>
          </cell>
        </row>
        <row r="34577">
          <cell r="A34577">
            <v>5156432500</v>
          </cell>
          <cell r="C34577" t="str">
            <v>TGT/4/8-1250-3/30 B 33/8KW(400V50HZ)                  V5</v>
          </cell>
          <cell r="D34577">
            <v>1</v>
          </cell>
          <cell r="E34577">
            <v>101</v>
          </cell>
          <cell r="F34577">
            <v>1</v>
          </cell>
          <cell r="G34577">
            <v>47</v>
          </cell>
          <cell r="I34577"/>
          <cell r="K34577">
            <v>1</v>
          </cell>
          <cell r="L34577"/>
          <cell r="M34577">
            <v>0</v>
          </cell>
        </row>
        <row r="34578">
          <cell r="A34578">
            <v>5156432600</v>
          </cell>
          <cell r="C34578" t="str">
            <v>THGT/4-1250-3/32 BK 30KW(400V50HZ)F200              V5</v>
          </cell>
          <cell r="D34578">
            <v>1</v>
          </cell>
          <cell r="E34578">
            <v>103</v>
          </cell>
          <cell r="F34578">
            <v>27</v>
          </cell>
          <cell r="G34578">
            <v>399</v>
          </cell>
          <cell r="I34578"/>
          <cell r="K34578">
            <v>1</v>
          </cell>
          <cell r="L34578"/>
          <cell r="M34578">
            <v>0</v>
          </cell>
        </row>
        <row r="34579">
          <cell r="A34579">
            <v>5156432700</v>
          </cell>
          <cell r="C34579" t="str">
            <v>THGT/2-630-6/22 AL 7,5KW(400V50HZ)F400              V3</v>
          </cell>
          <cell r="D34579">
            <v>1</v>
          </cell>
          <cell r="E34579">
            <v>103</v>
          </cell>
          <cell r="F34579">
            <v>22</v>
          </cell>
          <cell r="G34579">
            <v>388</v>
          </cell>
          <cell r="I34579"/>
          <cell r="K34579">
            <v>1</v>
          </cell>
          <cell r="L34579"/>
          <cell r="M34579">
            <v>0</v>
          </cell>
        </row>
        <row r="34580">
          <cell r="A34580">
            <v>5156432800</v>
          </cell>
          <cell r="C34580" t="str">
            <v>THGT/4-1000-3/26 BK 7,5KW(400V50HZ)F200              V5</v>
          </cell>
          <cell r="D34580">
            <v>1</v>
          </cell>
          <cell r="E34580">
            <v>103</v>
          </cell>
          <cell r="F34580">
            <v>26</v>
          </cell>
          <cell r="G34580">
            <v>396</v>
          </cell>
          <cell r="I34580"/>
          <cell r="K34580">
            <v>1</v>
          </cell>
          <cell r="L34580"/>
          <cell r="M34580">
            <v>0</v>
          </cell>
        </row>
        <row r="34581">
          <cell r="A34581">
            <v>5156432900</v>
          </cell>
          <cell r="C34581" t="str">
            <v>TGT/4-630-6/30 AK 2,2 KW(230/400V50HZ) IE2          V5</v>
          </cell>
          <cell r="D34581">
            <v>1</v>
          </cell>
          <cell r="E34581">
            <v>101</v>
          </cell>
          <cell r="F34581">
            <v>1</v>
          </cell>
          <cell r="G34581">
            <v>33</v>
          </cell>
          <cell r="I34581"/>
          <cell r="K34581">
            <v>1</v>
          </cell>
          <cell r="L34581"/>
          <cell r="M34581">
            <v>0</v>
          </cell>
        </row>
        <row r="34582">
          <cell r="A34582">
            <v>5156433000</v>
          </cell>
          <cell r="C34582" t="str">
            <v>THGT/2/4-500-6/16 BL 3,1/0,8KW(400V50HZ) F300 IE1</v>
          </cell>
          <cell r="D34582">
            <v>1</v>
          </cell>
          <cell r="E34582">
            <v>103</v>
          </cell>
          <cell r="F34582">
            <v>20</v>
          </cell>
          <cell r="G34582">
            <v>4264</v>
          </cell>
          <cell r="I34582"/>
          <cell r="K34582">
            <v>1</v>
          </cell>
          <cell r="L34582">
            <v>412.74</v>
          </cell>
          <cell r="M34582">
            <v>1890.13</v>
          </cell>
        </row>
        <row r="34583">
          <cell r="A34583">
            <v>5156433100</v>
          </cell>
          <cell r="C34583" t="str">
            <v>TGT/4/6-800-6/22 B 4,5/1,5KW(400V50HZ)                  V5</v>
          </cell>
          <cell r="D34583">
            <v>1</v>
          </cell>
          <cell r="E34583">
            <v>101</v>
          </cell>
          <cell r="F34583">
            <v>1</v>
          </cell>
          <cell r="G34583">
            <v>41</v>
          </cell>
          <cell r="I34583"/>
          <cell r="K34583">
            <v>1</v>
          </cell>
          <cell r="L34583"/>
          <cell r="M34583">
            <v>0</v>
          </cell>
        </row>
        <row r="34584">
          <cell r="A34584">
            <v>5156433200</v>
          </cell>
          <cell r="C34584" t="str">
            <v>THGT/4/6-800-3/28 B 4,5/1,5KW(400V50HZ) F300 IE1         V5</v>
          </cell>
          <cell r="D34584">
            <v>1</v>
          </cell>
          <cell r="E34584">
            <v>103</v>
          </cell>
          <cell r="F34584">
            <v>24</v>
          </cell>
          <cell r="G34584">
            <v>390</v>
          </cell>
          <cell r="I34584"/>
          <cell r="K34584">
            <v>1</v>
          </cell>
          <cell r="L34584"/>
          <cell r="M34584">
            <v>0</v>
          </cell>
        </row>
        <row r="34585">
          <cell r="A34585">
            <v>5156433300</v>
          </cell>
          <cell r="C34585" t="str">
            <v>THGT/4/6-800-6/24 B 6/2,2 KW(400V50HZ) F300 IE1         V5</v>
          </cell>
          <cell r="D34585">
            <v>1</v>
          </cell>
          <cell r="E34585">
            <v>103</v>
          </cell>
          <cell r="F34585">
            <v>24</v>
          </cell>
          <cell r="G34585">
            <v>391</v>
          </cell>
          <cell r="I34585"/>
          <cell r="K34585">
            <v>1</v>
          </cell>
          <cell r="L34585"/>
          <cell r="M34585">
            <v>0</v>
          </cell>
        </row>
        <row r="34586">
          <cell r="A34586">
            <v>5156433400</v>
          </cell>
          <cell r="C34586" t="str">
            <v>THGT/4-710-6/18 B 2,2 KW(230/400V50HZ) F300 IE2     V5</v>
          </cell>
          <cell r="D34586">
            <v>1</v>
          </cell>
          <cell r="E34586">
            <v>103</v>
          </cell>
          <cell r="F34586">
            <v>23</v>
          </cell>
          <cell r="G34586">
            <v>4176</v>
          </cell>
          <cell r="I34586"/>
          <cell r="K34586">
            <v>1</v>
          </cell>
          <cell r="L34586">
            <v>326.64999999999998</v>
          </cell>
          <cell r="M34586">
            <v>1547.93</v>
          </cell>
        </row>
        <row r="34587">
          <cell r="A34587">
            <v>5156433500</v>
          </cell>
          <cell r="C34587" t="str">
            <v>THGT/4-800-9/12 BK 2,2KW(230/400V50HZ)F400 IE2      V3</v>
          </cell>
          <cell r="D34587">
            <v>1</v>
          </cell>
          <cell r="E34587">
            <v>103</v>
          </cell>
          <cell r="F34587">
            <v>24</v>
          </cell>
          <cell r="G34587">
            <v>391</v>
          </cell>
          <cell r="I34587"/>
          <cell r="K34587">
            <v>1</v>
          </cell>
          <cell r="L34587"/>
          <cell r="M34587">
            <v>0</v>
          </cell>
        </row>
        <row r="34588">
          <cell r="A34588">
            <v>5156433600</v>
          </cell>
          <cell r="C34588" t="str">
            <v>THGT/4-630-6/12 BK 0,75KW(230/400V50HZ)F400 IE2      V3</v>
          </cell>
          <cell r="D34588">
            <v>1</v>
          </cell>
          <cell r="E34588">
            <v>103</v>
          </cell>
          <cell r="F34588">
            <v>22</v>
          </cell>
          <cell r="G34588">
            <v>4266</v>
          </cell>
          <cell r="I34588"/>
          <cell r="K34588">
            <v>1</v>
          </cell>
          <cell r="L34588"/>
          <cell r="M34588">
            <v>0</v>
          </cell>
        </row>
        <row r="34589">
          <cell r="A34589">
            <v>5156433700</v>
          </cell>
          <cell r="C34589" t="str">
            <v>THGT/4-500-6/14 BK 0,55 KW(230/400V50HZ) F400 IE1     V5</v>
          </cell>
          <cell r="D34589">
            <v>1</v>
          </cell>
          <cell r="E34589">
            <v>103</v>
          </cell>
          <cell r="F34589">
            <v>20</v>
          </cell>
          <cell r="G34589">
            <v>4264</v>
          </cell>
          <cell r="I34589"/>
          <cell r="K34589">
            <v>1</v>
          </cell>
          <cell r="L34589"/>
          <cell r="M34589">
            <v>0</v>
          </cell>
        </row>
        <row r="34590">
          <cell r="A34590">
            <v>5156433800</v>
          </cell>
          <cell r="C34590" t="str">
            <v>TGT/4/6-500-6/26 B 0,66/0,25KW(400V50HZ)                  V5</v>
          </cell>
          <cell r="D34590">
            <v>1</v>
          </cell>
          <cell r="E34590">
            <v>101</v>
          </cell>
          <cell r="F34590">
            <v>1</v>
          </cell>
          <cell r="G34590">
            <v>23</v>
          </cell>
          <cell r="I34590"/>
          <cell r="K34590">
            <v>1</v>
          </cell>
          <cell r="L34590"/>
          <cell r="M34590">
            <v>0</v>
          </cell>
        </row>
        <row r="34591">
          <cell r="A34591">
            <v>5156433900</v>
          </cell>
          <cell r="C34591" t="str">
            <v>THGT/4-1000-9/26 BL 18,5KW(400V50HZ)F400              V5</v>
          </cell>
          <cell r="D34591">
            <v>1</v>
          </cell>
          <cell r="E34591">
            <v>103</v>
          </cell>
          <cell r="F34591">
            <v>26</v>
          </cell>
          <cell r="G34591">
            <v>398</v>
          </cell>
          <cell r="I34591"/>
          <cell r="K34591">
            <v>1</v>
          </cell>
          <cell r="L34591">
            <v>1784.08</v>
          </cell>
          <cell r="M34591">
            <v>8104.37</v>
          </cell>
        </row>
        <row r="34592">
          <cell r="A34592">
            <v>5156434000</v>
          </cell>
          <cell r="C34592" t="str">
            <v>TGT/6-800-6/20 ALP 1,1KW(230/400V50HZ) IE2          V5</v>
          </cell>
          <cell r="D34592">
            <v>1</v>
          </cell>
          <cell r="E34592">
            <v>101</v>
          </cell>
          <cell r="F34592">
            <v>1</v>
          </cell>
          <cell r="G34592">
            <v>42</v>
          </cell>
          <cell r="I34592"/>
          <cell r="K34592">
            <v>1</v>
          </cell>
          <cell r="L34592">
            <v>282.63</v>
          </cell>
          <cell r="M34592">
            <v>1729.87</v>
          </cell>
        </row>
        <row r="34593">
          <cell r="A34593">
            <v>5156434100</v>
          </cell>
          <cell r="C34593" t="str">
            <v>TJHU/2/4-315-BC 1,1/0,25KW(380-400V60HZ)F300 MP6      VE</v>
          </cell>
          <cell r="D34593">
            <v>1</v>
          </cell>
          <cell r="E34593">
            <v>102</v>
          </cell>
          <cell r="F34593">
            <v>12</v>
          </cell>
          <cell r="G34593">
            <v>375</v>
          </cell>
          <cell r="I34593"/>
          <cell r="K34593">
            <v>1</v>
          </cell>
          <cell r="L34593"/>
          <cell r="M34593">
            <v>0</v>
          </cell>
        </row>
        <row r="34594">
          <cell r="A34594">
            <v>5156434200</v>
          </cell>
          <cell r="C34594" t="str">
            <v>TGT/4-900-9/28 B 11 KW(400V50HZ) IE2              VX</v>
          </cell>
          <cell r="D34594">
            <v>1</v>
          </cell>
          <cell r="E34594">
            <v>101</v>
          </cell>
          <cell r="F34594">
            <v>1</v>
          </cell>
          <cell r="G34594">
            <v>43</v>
          </cell>
          <cell r="I34594"/>
          <cell r="K34594">
            <v>1</v>
          </cell>
          <cell r="L34594">
            <v>690.1</v>
          </cell>
          <cell r="M34594">
            <v>3297.19</v>
          </cell>
        </row>
        <row r="34595">
          <cell r="A34595">
            <v>5156434300</v>
          </cell>
          <cell r="C34595" t="str">
            <v>TGT/4-710-3/8 A 0,75 KW(230/400V50HZ) IE2          V5</v>
          </cell>
          <cell r="D34595">
            <v>1</v>
          </cell>
          <cell r="E34595">
            <v>101</v>
          </cell>
          <cell r="F34595">
            <v>1</v>
          </cell>
          <cell r="G34595">
            <v>3684</v>
          </cell>
          <cell r="I34595"/>
          <cell r="K34595">
            <v>1</v>
          </cell>
          <cell r="L34595">
            <v>204.55</v>
          </cell>
          <cell r="M34595">
            <v>1308.05</v>
          </cell>
        </row>
        <row r="34596">
          <cell r="A34596">
            <v>5156434400</v>
          </cell>
          <cell r="C34596" t="str">
            <v>TGT/4-500-6/12 ALP 0,55 KW(230/400V50HZ) IE1          VX</v>
          </cell>
          <cell r="D34596">
            <v>1</v>
          </cell>
          <cell r="E34596">
            <v>101</v>
          </cell>
          <cell r="F34596">
            <v>1</v>
          </cell>
          <cell r="G34596">
            <v>23</v>
          </cell>
          <cell r="I34596"/>
          <cell r="K34596">
            <v>1</v>
          </cell>
          <cell r="L34596">
            <v>178.51</v>
          </cell>
          <cell r="M34596">
            <v>1116.5</v>
          </cell>
        </row>
        <row r="34597">
          <cell r="A34597">
            <v>5156434500</v>
          </cell>
          <cell r="C34597" t="str">
            <v>TGT/4-400-6/24 A 0,25 KW(230/400V50HZ) IE1          VX</v>
          </cell>
          <cell r="D34597">
            <v>1</v>
          </cell>
          <cell r="E34597">
            <v>101</v>
          </cell>
          <cell r="F34597">
            <v>1</v>
          </cell>
          <cell r="G34597">
            <v>14</v>
          </cell>
          <cell r="I34597"/>
          <cell r="K34597">
            <v>1</v>
          </cell>
          <cell r="L34597">
            <v>140</v>
          </cell>
          <cell r="M34597">
            <v>900.24</v>
          </cell>
        </row>
        <row r="34598">
          <cell r="A34598">
            <v>5156434600</v>
          </cell>
          <cell r="C34598" t="str">
            <v>THGT/4-800-9/30 ALP 7,5 KW(400V50HZ) F400             V5</v>
          </cell>
          <cell r="D34598">
            <v>1</v>
          </cell>
          <cell r="E34598">
            <v>103</v>
          </cell>
          <cell r="F34598">
            <v>24</v>
          </cell>
          <cell r="G34598">
            <v>392</v>
          </cell>
          <cell r="I34598"/>
          <cell r="K34598">
            <v>1</v>
          </cell>
          <cell r="L34598">
            <v>777.95</v>
          </cell>
          <cell r="M34598">
            <v>4128.96</v>
          </cell>
        </row>
        <row r="34599">
          <cell r="A34599">
            <v>5156434700</v>
          </cell>
          <cell r="C34599" t="str">
            <v>THGT/4/6-1250-9/8 ALP 16/6,5KW(400V50HZ)F400 IE1          V3</v>
          </cell>
          <cell r="D34599">
            <v>1</v>
          </cell>
          <cell r="E34599">
            <v>103</v>
          </cell>
          <cell r="F34599">
            <v>27</v>
          </cell>
          <cell r="G34599">
            <v>401</v>
          </cell>
          <cell r="I34599"/>
          <cell r="K34599">
            <v>1</v>
          </cell>
          <cell r="L34599">
            <v>2117.59</v>
          </cell>
          <cell r="M34599">
            <v>10203.33</v>
          </cell>
        </row>
        <row r="34600">
          <cell r="A34600">
            <v>5156434800</v>
          </cell>
          <cell r="C34600" t="str">
            <v>THGT/4/6-1000-6/12 ALP 6/2,2KW(400V50HZ)F400 IE1          V5</v>
          </cell>
          <cell r="D34600">
            <v>1</v>
          </cell>
          <cell r="E34600">
            <v>103</v>
          </cell>
          <cell r="F34600">
            <v>26</v>
          </cell>
          <cell r="G34600">
            <v>397</v>
          </cell>
          <cell r="I34600"/>
          <cell r="K34600">
            <v>1</v>
          </cell>
          <cell r="L34600">
            <v>1048.3800000000001</v>
          </cell>
          <cell r="M34600">
            <v>5674.74</v>
          </cell>
        </row>
        <row r="34601">
          <cell r="A34601">
            <v>5156434900</v>
          </cell>
          <cell r="C34601" t="str">
            <v>THGT/4/6-1250-9/14 ALP 26/9 KW(400V50HZ) F400 IE1         V5</v>
          </cell>
          <cell r="D34601">
            <v>1</v>
          </cell>
          <cell r="E34601">
            <v>103</v>
          </cell>
          <cell r="F34601">
            <v>27</v>
          </cell>
          <cell r="G34601">
            <v>401</v>
          </cell>
          <cell r="I34601"/>
          <cell r="K34601">
            <v>1</v>
          </cell>
          <cell r="L34601">
            <v>2859.45</v>
          </cell>
          <cell r="M34601">
            <v>17290</v>
          </cell>
        </row>
        <row r="34602">
          <cell r="A34602">
            <v>5156435000</v>
          </cell>
          <cell r="C34602" t="str">
            <v>THGT/4-710-5/14 BK 1,1KW(230/400V50HZ)F400          V5</v>
          </cell>
          <cell r="D34602">
            <v>1</v>
          </cell>
          <cell r="E34602">
            <v>103</v>
          </cell>
          <cell r="F34602">
            <v>23</v>
          </cell>
          <cell r="G34602">
            <v>4053</v>
          </cell>
          <cell r="I34602"/>
          <cell r="K34602">
            <v>1</v>
          </cell>
          <cell r="L34602"/>
          <cell r="M34602">
            <v>0</v>
          </cell>
        </row>
        <row r="34603">
          <cell r="A34603">
            <v>5156435100</v>
          </cell>
          <cell r="C34603" t="str">
            <v>TGT/4-1000-9/12 BK 7,5KW(400V50HZ) IE2              V5</v>
          </cell>
          <cell r="D34603">
            <v>1</v>
          </cell>
          <cell r="E34603">
            <v>101</v>
          </cell>
          <cell r="F34603">
            <v>1</v>
          </cell>
          <cell r="G34603">
            <v>44</v>
          </cell>
          <cell r="I34603"/>
          <cell r="K34603">
            <v>1</v>
          </cell>
          <cell r="L34603"/>
          <cell r="M34603">
            <v>0</v>
          </cell>
        </row>
        <row r="34604">
          <cell r="A34604">
            <v>5156435200</v>
          </cell>
          <cell r="C34604" t="str">
            <v>TGT/4/8-710-6/12 A 1,7/0,35KW((400V50HZ) IE1              V5</v>
          </cell>
          <cell r="D34604">
            <v>1</v>
          </cell>
          <cell r="E34604">
            <v>101</v>
          </cell>
          <cell r="F34604">
            <v>1</v>
          </cell>
          <cell r="G34604">
            <v>3684</v>
          </cell>
          <cell r="I34604"/>
          <cell r="K34604">
            <v>1</v>
          </cell>
          <cell r="L34604"/>
          <cell r="M34604">
            <v>0</v>
          </cell>
        </row>
        <row r="34605">
          <cell r="A34605">
            <v>5156435300</v>
          </cell>
          <cell r="C34605" t="str">
            <v>TGT/4-900-6/20 BLP 7,5KW(400V50HZ)EXEIIT3           VE</v>
          </cell>
          <cell r="D34605">
            <v>1</v>
          </cell>
          <cell r="E34605">
            <v>101</v>
          </cell>
          <cell r="F34605">
            <v>1</v>
          </cell>
          <cell r="G34605">
            <v>43</v>
          </cell>
          <cell r="I34605"/>
          <cell r="K34605">
            <v>1</v>
          </cell>
          <cell r="L34605"/>
          <cell r="M34605">
            <v>0</v>
          </cell>
        </row>
        <row r="34606">
          <cell r="A34606">
            <v>5156435400</v>
          </cell>
          <cell r="C34606" t="str">
            <v>TGT/4-630-6/22 BLP 1,1KW(230/400V50HZ)EXEIIT3       VE</v>
          </cell>
          <cell r="D34606">
            <v>1</v>
          </cell>
          <cell r="E34606">
            <v>101</v>
          </cell>
          <cell r="F34606">
            <v>1</v>
          </cell>
          <cell r="G34606">
            <v>33</v>
          </cell>
          <cell r="I34606"/>
          <cell r="K34606">
            <v>1</v>
          </cell>
          <cell r="L34606"/>
          <cell r="M34606">
            <v>0</v>
          </cell>
        </row>
        <row r="34607">
          <cell r="A34607">
            <v>5156435500</v>
          </cell>
          <cell r="C34607" t="str">
            <v>TGT/4/8-1000-3/22 B 8,4/2,05KW(400V50HZ)                  V5</v>
          </cell>
          <cell r="D34607">
            <v>1</v>
          </cell>
          <cell r="E34607">
            <v>101</v>
          </cell>
          <cell r="F34607">
            <v>1</v>
          </cell>
          <cell r="G34607">
            <v>44</v>
          </cell>
          <cell r="I34607"/>
          <cell r="K34607">
            <v>1</v>
          </cell>
          <cell r="L34607"/>
          <cell r="M34607">
            <v>0</v>
          </cell>
        </row>
        <row r="34608">
          <cell r="A34608">
            <v>5156435600</v>
          </cell>
          <cell r="C34608" t="str">
            <v>THGT/4/8-900-3/26 A 6,8/1,4KW(400V50HZ)F400 IE1</v>
          </cell>
          <cell r="D34608">
            <v>1</v>
          </cell>
          <cell r="E34608">
            <v>103</v>
          </cell>
          <cell r="F34608">
            <v>25</v>
          </cell>
          <cell r="G34608">
            <v>393</v>
          </cell>
          <cell r="I34608"/>
          <cell r="K34608">
            <v>1</v>
          </cell>
          <cell r="L34608"/>
          <cell r="M34608">
            <v>0</v>
          </cell>
        </row>
        <row r="34609">
          <cell r="A34609">
            <v>5156435700</v>
          </cell>
          <cell r="C34609" t="str">
            <v>THGT/4-1000-3/20 BLP 5,5KW(400V50HZ)F400              V5</v>
          </cell>
          <cell r="D34609">
            <v>1</v>
          </cell>
          <cell r="E34609">
            <v>103</v>
          </cell>
          <cell r="F34609">
            <v>26</v>
          </cell>
          <cell r="G34609">
            <v>396</v>
          </cell>
          <cell r="I34609"/>
          <cell r="K34609">
            <v>1</v>
          </cell>
          <cell r="L34609"/>
          <cell r="M34609">
            <v>0</v>
          </cell>
        </row>
        <row r="34610">
          <cell r="A34610">
            <v>5156435800</v>
          </cell>
          <cell r="C34610" t="str">
            <v>THGT/4-710-7/14 ALP 1,5KW(230/400V50HZ)F400          V3</v>
          </cell>
          <cell r="D34610">
            <v>1</v>
          </cell>
          <cell r="E34610">
            <v>103</v>
          </cell>
          <cell r="F34610">
            <v>23</v>
          </cell>
          <cell r="G34610">
            <v>389</v>
          </cell>
          <cell r="I34610"/>
          <cell r="K34610">
            <v>1</v>
          </cell>
          <cell r="L34610"/>
          <cell r="M34610">
            <v>0</v>
          </cell>
        </row>
        <row r="34611">
          <cell r="A34611">
            <v>5156435900</v>
          </cell>
          <cell r="C34611" t="str">
            <v>THGT/4-710-7/10 ALP 1,1KW(230/400V50HZ)F400          V3</v>
          </cell>
          <cell r="D34611">
            <v>1</v>
          </cell>
          <cell r="E34611">
            <v>103</v>
          </cell>
          <cell r="F34611">
            <v>23</v>
          </cell>
          <cell r="G34611">
            <v>389</v>
          </cell>
          <cell r="I34611"/>
          <cell r="K34611">
            <v>1</v>
          </cell>
          <cell r="L34611"/>
          <cell r="M34611">
            <v>0</v>
          </cell>
        </row>
        <row r="34612">
          <cell r="A34612">
            <v>5156436000</v>
          </cell>
          <cell r="C34612" t="str">
            <v>TGT/4-1000-6/22 ALP 11 KW(400V50HZ) IE2              V5</v>
          </cell>
          <cell r="D34612">
            <v>1</v>
          </cell>
          <cell r="E34612">
            <v>101</v>
          </cell>
          <cell r="F34612">
            <v>1</v>
          </cell>
          <cell r="G34612">
            <v>44</v>
          </cell>
          <cell r="I34612"/>
          <cell r="K34612">
            <v>1</v>
          </cell>
          <cell r="L34612">
            <v>712.85</v>
          </cell>
          <cell r="M34612">
            <v>3730.17</v>
          </cell>
        </row>
        <row r="34613">
          <cell r="A34613">
            <v>5156436100</v>
          </cell>
          <cell r="C34613" t="str">
            <v>TGT/4-1000-9/12 AK 7,5 KW(400V50HZ) IE2              V5</v>
          </cell>
          <cell r="D34613">
            <v>1</v>
          </cell>
          <cell r="E34613">
            <v>101</v>
          </cell>
          <cell r="F34613">
            <v>1</v>
          </cell>
          <cell r="G34613">
            <v>44</v>
          </cell>
          <cell r="I34613"/>
          <cell r="K34613">
            <v>1</v>
          </cell>
          <cell r="L34613"/>
          <cell r="M34613">
            <v>0</v>
          </cell>
        </row>
        <row r="34614">
          <cell r="A34614">
            <v>5156436200</v>
          </cell>
          <cell r="C34614" t="str">
            <v>TGT/4-1000-3/16 AL 4 KW(400V50HZ) IE2              V5</v>
          </cell>
          <cell r="D34614">
            <v>1</v>
          </cell>
          <cell r="E34614">
            <v>101</v>
          </cell>
          <cell r="F34614">
            <v>1</v>
          </cell>
          <cell r="G34614">
            <v>44</v>
          </cell>
          <cell r="I34614"/>
          <cell r="K34614">
            <v>1</v>
          </cell>
          <cell r="L34614">
            <v>536.36</v>
          </cell>
          <cell r="M34614">
            <v>2650.4</v>
          </cell>
        </row>
        <row r="34615">
          <cell r="A34615">
            <v>5156436300</v>
          </cell>
          <cell r="C34615" t="str">
            <v>TGT/4-800-9/30 AL 7,5 KW(400V50HZ) IE2              V5</v>
          </cell>
          <cell r="D34615">
            <v>1</v>
          </cell>
          <cell r="E34615">
            <v>101</v>
          </cell>
          <cell r="F34615">
            <v>1</v>
          </cell>
          <cell r="G34615">
            <v>41</v>
          </cell>
          <cell r="I34615"/>
          <cell r="K34615">
            <v>1</v>
          </cell>
          <cell r="L34615">
            <v>510.59</v>
          </cell>
          <cell r="M34615">
            <v>2223.73</v>
          </cell>
        </row>
        <row r="34616">
          <cell r="A34616">
            <v>5156436400</v>
          </cell>
          <cell r="C34616" t="str">
            <v>THGT/4/8-1000-6/32 BL 20/5KW(400V50HZ)F300 IE1          V5</v>
          </cell>
          <cell r="D34616">
            <v>1</v>
          </cell>
          <cell r="E34616">
            <v>103</v>
          </cell>
          <cell r="F34616">
            <v>26</v>
          </cell>
          <cell r="G34616">
            <v>397</v>
          </cell>
          <cell r="I34616"/>
          <cell r="K34616">
            <v>1</v>
          </cell>
          <cell r="L34616">
            <v>1491.36</v>
          </cell>
          <cell r="M34616">
            <v>5868.07</v>
          </cell>
        </row>
        <row r="34617">
          <cell r="A34617">
            <v>5156436500</v>
          </cell>
          <cell r="C34617" t="str">
            <v>THGT/4-450-6/32 BL 0,55 KW(230/400V50HZ) F300 IE1     V3</v>
          </cell>
          <cell r="D34617">
            <v>1</v>
          </cell>
          <cell r="E34617">
            <v>103</v>
          </cell>
          <cell r="F34617">
            <v>18</v>
          </cell>
          <cell r="G34617">
            <v>4263</v>
          </cell>
          <cell r="I34617"/>
          <cell r="K34617">
            <v>1</v>
          </cell>
          <cell r="L34617">
            <v>261.58</v>
          </cell>
          <cell r="M34617">
            <v>892.77</v>
          </cell>
        </row>
        <row r="34618">
          <cell r="A34618">
            <v>5156436600</v>
          </cell>
          <cell r="C34618" t="str">
            <v>THGT/4/8-1000-9/14 B 7,5/1,5KW(400V50HZ) F300 IE1         V5</v>
          </cell>
          <cell r="D34618">
            <v>1</v>
          </cell>
          <cell r="E34618">
            <v>103</v>
          </cell>
          <cell r="F34618">
            <v>26</v>
          </cell>
          <cell r="G34618">
            <v>398</v>
          </cell>
          <cell r="I34618"/>
          <cell r="K34618">
            <v>1</v>
          </cell>
          <cell r="L34618">
            <v>803.53</v>
          </cell>
          <cell r="M34618">
            <v>3422.35</v>
          </cell>
        </row>
        <row r="34619">
          <cell r="A34619">
            <v>5156436700</v>
          </cell>
          <cell r="C34619" t="str">
            <v>THGT/4/8-1000-9/26 A 20/5KW(400V50HZ) F400 IE1         V5</v>
          </cell>
          <cell r="D34619">
            <v>1</v>
          </cell>
          <cell r="E34619">
            <v>103</v>
          </cell>
          <cell r="F34619">
            <v>26</v>
          </cell>
          <cell r="G34619">
            <v>398</v>
          </cell>
          <cell r="I34619"/>
          <cell r="K34619">
            <v>1</v>
          </cell>
          <cell r="L34619">
            <v>1631.03</v>
          </cell>
          <cell r="M34619">
            <v>8886.7800000000007</v>
          </cell>
        </row>
        <row r="34620">
          <cell r="A34620">
            <v>5156436800</v>
          </cell>
          <cell r="C34620" t="str">
            <v>THGT/4/8-1250-3/20 A 17/4,3KW(400V50HZ) F400 IE1         V5</v>
          </cell>
          <cell r="D34620">
            <v>1</v>
          </cell>
          <cell r="E34620">
            <v>103</v>
          </cell>
          <cell r="F34620">
            <v>27</v>
          </cell>
          <cell r="G34620">
            <v>399</v>
          </cell>
          <cell r="I34620"/>
          <cell r="K34620">
            <v>1</v>
          </cell>
          <cell r="L34620">
            <v>1577.39</v>
          </cell>
          <cell r="M34620">
            <v>7846.2</v>
          </cell>
        </row>
        <row r="34621">
          <cell r="A34621">
            <v>5156436900</v>
          </cell>
          <cell r="C34621" t="str">
            <v>THGT/2-400-6/26 BLP 1,5 KW(230/400V50HZ) F200 IE2     V3</v>
          </cell>
          <cell r="D34621">
            <v>1</v>
          </cell>
          <cell r="E34621">
            <v>103</v>
          </cell>
          <cell r="F34621">
            <v>19</v>
          </cell>
          <cell r="G34621">
            <v>4262</v>
          </cell>
          <cell r="I34621"/>
          <cell r="K34621">
            <v>1</v>
          </cell>
          <cell r="L34621"/>
          <cell r="M34621">
            <v>0</v>
          </cell>
        </row>
        <row r="34622">
          <cell r="A34622">
            <v>5156437000</v>
          </cell>
          <cell r="C34622" t="str">
            <v>TGT/2-500-6/8 BK 2,2 KW(230/400V50HZ) IE2          VX</v>
          </cell>
          <cell r="D34622">
            <v>1</v>
          </cell>
          <cell r="E34622">
            <v>101</v>
          </cell>
          <cell r="F34622">
            <v>1</v>
          </cell>
          <cell r="G34622">
            <v>21</v>
          </cell>
          <cell r="I34622"/>
          <cell r="K34622">
            <v>1</v>
          </cell>
          <cell r="L34622"/>
          <cell r="M34622">
            <v>0</v>
          </cell>
        </row>
        <row r="34623">
          <cell r="A34623">
            <v>5156437100</v>
          </cell>
          <cell r="C34623" t="str">
            <v>THGT/4-560-6/32 BK 1,5 KW(230/400V50HZ) F400 IE2     V5</v>
          </cell>
          <cell r="D34623">
            <v>1</v>
          </cell>
          <cell r="E34623">
            <v>103</v>
          </cell>
          <cell r="F34623">
            <v>21</v>
          </cell>
          <cell r="G34623">
            <v>4265</v>
          </cell>
          <cell r="I34623"/>
          <cell r="K34623">
            <v>1</v>
          </cell>
          <cell r="L34623"/>
          <cell r="M34623">
            <v>0</v>
          </cell>
        </row>
        <row r="34624">
          <cell r="A34624">
            <v>5156437200</v>
          </cell>
          <cell r="C34624" t="str">
            <v>TGT/2-400-6/22 BK 1,5 KW(230/400V50HZ) IE2          V3</v>
          </cell>
          <cell r="D34624">
            <v>1</v>
          </cell>
          <cell r="E34624">
            <v>101</v>
          </cell>
          <cell r="F34624">
            <v>1</v>
          </cell>
          <cell r="G34624">
            <v>12</v>
          </cell>
          <cell r="I34624"/>
          <cell r="K34624">
            <v>1</v>
          </cell>
          <cell r="L34624"/>
          <cell r="M34624">
            <v>0</v>
          </cell>
        </row>
        <row r="34625">
          <cell r="A34625">
            <v>5156437300</v>
          </cell>
          <cell r="C34625" t="str">
            <v>THGT/4/8-900-6/30 A 10,5/2,2KW(400V50HZ) F200 IE1         V5</v>
          </cell>
          <cell r="D34625">
            <v>1</v>
          </cell>
          <cell r="E34625">
            <v>103</v>
          </cell>
          <cell r="F34625">
            <v>25</v>
          </cell>
          <cell r="G34625">
            <v>394</v>
          </cell>
          <cell r="I34625"/>
          <cell r="K34625">
            <v>1</v>
          </cell>
          <cell r="L34625"/>
          <cell r="M34625">
            <v>0</v>
          </cell>
        </row>
        <row r="34626">
          <cell r="A34626">
            <v>5156437400</v>
          </cell>
          <cell r="C34626" t="str">
            <v>THGT/4-560-6/24 AK 1,1 KW(230/400V50HZ) F400 IE2     V5</v>
          </cell>
          <cell r="D34626">
            <v>1</v>
          </cell>
          <cell r="E34626">
            <v>103</v>
          </cell>
          <cell r="F34626">
            <v>21</v>
          </cell>
          <cell r="G34626">
            <v>4265</v>
          </cell>
          <cell r="I34626"/>
          <cell r="K34626">
            <v>1</v>
          </cell>
          <cell r="L34626"/>
          <cell r="M34626">
            <v>0</v>
          </cell>
        </row>
        <row r="34627">
          <cell r="A34627">
            <v>5156437500</v>
          </cell>
          <cell r="C34627" t="str">
            <v>THGT/4-710-5/22 B 2,2 KW(230/400V50HZ) F400 IE2     V5</v>
          </cell>
          <cell r="D34627">
            <v>1</v>
          </cell>
          <cell r="E34627">
            <v>103</v>
          </cell>
          <cell r="F34627">
            <v>23</v>
          </cell>
          <cell r="G34627">
            <v>389</v>
          </cell>
          <cell r="I34627"/>
          <cell r="K34627">
            <v>1</v>
          </cell>
          <cell r="L34627">
            <v>460.97</v>
          </cell>
          <cell r="M34627">
            <v>2313.4499999999998</v>
          </cell>
        </row>
        <row r="34628">
          <cell r="A34628">
            <v>5156437600</v>
          </cell>
          <cell r="C34628" t="str">
            <v>THGT/4-900-6/16 BLP 4KW(400V50HZ)F400 IE2          V5</v>
          </cell>
          <cell r="D34628">
            <v>1</v>
          </cell>
          <cell r="E34628">
            <v>103</v>
          </cell>
          <cell r="F34628">
            <v>25</v>
          </cell>
          <cell r="G34628">
            <v>394</v>
          </cell>
          <cell r="I34628"/>
          <cell r="K34628">
            <v>1</v>
          </cell>
          <cell r="L34628"/>
          <cell r="M34628">
            <v>0</v>
          </cell>
        </row>
        <row r="34629">
          <cell r="A34629">
            <v>5156437700</v>
          </cell>
          <cell r="C34629" t="str">
            <v>TGT/2-560-6/26 BL 9,2KW(500V50HZ)                  V5</v>
          </cell>
          <cell r="D34629">
            <v>1</v>
          </cell>
          <cell r="E34629">
            <v>101</v>
          </cell>
          <cell r="F34629">
            <v>1</v>
          </cell>
          <cell r="G34629">
            <v>3763</v>
          </cell>
          <cell r="I34629"/>
          <cell r="K34629">
            <v>1</v>
          </cell>
          <cell r="L34629"/>
          <cell r="M34629">
            <v>0</v>
          </cell>
        </row>
        <row r="34630">
          <cell r="A34630">
            <v>5156437800</v>
          </cell>
          <cell r="C34630" t="str">
            <v>THGT/4/8-450-6/30 B 0,55/0,09K(400V50HZ) F400 IE1         V5</v>
          </cell>
          <cell r="D34630">
            <v>1</v>
          </cell>
          <cell r="E34630">
            <v>103</v>
          </cell>
          <cell r="F34630">
            <v>18</v>
          </cell>
          <cell r="G34630">
            <v>4263</v>
          </cell>
          <cell r="I34630"/>
          <cell r="K34630">
            <v>1</v>
          </cell>
          <cell r="L34630">
            <v>326.76</v>
          </cell>
          <cell r="M34630">
            <v>1801.51</v>
          </cell>
        </row>
        <row r="34631">
          <cell r="A34631">
            <v>5156437900</v>
          </cell>
          <cell r="C34631" t="str">
            <v>TGT/4-1000-3/20 ALP 5,5KW(400V50HZ)                  V5</v>
          </cell>
          <cell r="D34631">
            <v>1</v>
          </cell>
          <cell r="E34631">
            <v>101</v>
          </cell>
          <cell r="F34631">
            <v>1</v>
          </cell>
          <cell r="G34631">
            <v>44</v>
          </cell>
          <cell r="I34631"/>
          <cell r="K34631">
            <v>1</v>
          </cell>
          <cell r="L34631"/>
          <cell r="M34631">
            <v>0</v>
          </cell>
        </row>
        <row r="34632">
          <cell r="A34632">
            <v>5156438000</v>
          </cell>
          <cell r="C34632" t="str">
            <v>TGT/4/8-710-6/22 B 3/0,65KW(400V50HZ)                  V5</v>
          </cell>
          <cell r="D34632">
            <v>1</v>
          </cell>
          <cell r="E34632">
            <v>101</v>
          </cell>
          <cell r="F34632">
            <v>1</v>
          </cell>
          <cell r="G34632">
            <v>3684</v>
          </cell>
          <cell r="I34632"/>
          <cell r="K34632">
            <v>1</v>
          </cell>
          <cell r="L34632"/>
          <cell r="M34632">
            <v>0</v>
          </cell>
        </row>
        <row r="34633">
          <cell r="A34633">
            <v>5156438100</v>
          </cell>
          <cell r="C34633" t="str">
            <v>THGT/4-710-6/14 B 1,5 KW(230/400V50HZ) F300 IE2     V5</v>
          </cell>
          <cell r="D34633">
            <v>1</v>
          </cell>
          <cell r="E34633">
            <v>103</v>
          </cell>
          <cell r="F34633">
            <v>23</v>
          </cell>
          <cell r="G34633">
            <v>4176</v>
          </cell>
          <cell r="I34633"/>
          <cell r="K34633">
            <v>1</v>
          </cell>
          <cell r="L34633">
            <v>274.10000000000002</v>
          </cell>
          <cell r="M34633">
            <v>1360.31</v>
          </cell>
        </row>
        <row r="34634">
          <cell r="A34634">
            <v>5156438200</v>
          </cell>
          <cell r="C34634" t="str">
            <v>THGT/4-400-6/34 BK 0,55 KW(230/400V50HZ) F400 IE1     V3</v>
          </cell>
          <cell r="D34634">
            <v>1</v>
          </cell>
          <cell r="E34634">
            <v>103</v>
          </cell>
          <cell r="F34634">
            <v>19</v>
          </cell>
          <cell r="G34634">
            <v>4262</v>
          </cell>
          <cell r="I34634"/>
          <cell r="K34634">
            <v>1</v>
          </cell>
          <cell r="L34634"/>
          <cell r="M34634">
            <v>0</v>
          </cell>
        </row>
        <row r="34635">
          <cell r="A34635">
            <v>5156438300</v>
          </cell>
          <cell r="C34635" t="str">
            <v>THGT/4-400-6/36 BK 0,55 KW(230/400V50HZ) F400 IE1     V3</v>
          </cell>
          <cell r="D34635">
            <v>1</v>
          </cell>
          <cell r="E34635">
            <v>103</v>
          </cell>
          <cell r="F34635">
            <v>19</v>
          </cell>
          <cell r="G34635">
            <v>4262</v>
          </cell>
          <cell r="I34635"/>
          <cell r="K34635">
            <v>1</v>
          </cell>
          <cell r="L34635"/>
          <cell r="M34635">
            <v>0</v>
          </cell>
        </row>
        <row r="34636">
          <cell r="A34636">
            <v>5156438400</v>
          </cell>
          <cell r="C34636" t="str">
            <v>THGT/4-450-6/24 BK 0,55 KW(230/400V50HZ) F400 IE1     V5</v>
          </cell>
          <cell r="D34636">
            <v>1</v>
          </cell>
          <cell r="E34636">
            <v>103</v>
          </cell>
          <cell r="F34636">
            <v>18</v>
          </cell>
          <cell r="G34636">
            <v>4263</v>
          </cell>
          <cell r="I34636"/>
          <cell r="K34636">
            <v>1</v>
          </cell>
          <cell r="L34636"/>
          <cell r="M34636">
            <v>0</v>
          </cell>
        </row>
        <row r="34637">
          <cell r="A34637">
            <v>5156438500</v>
          </cell>
          <cell r="C34637" t="str">
            <v>THGT/4-500-6/28 BK 0,75 KW(230/400V50HZ) F400 IE2     V5</v>
          </cell>
          <cell r="D34637">
            <v>1</v>
          </cell>
          <cell r="E34637">
            <v>103</v>
          </cell>
          <cell r="F34637">
            <v>20</v>
          </cell>
          <cell r="G34637">
            <v>4264</v>
          </cell>
          <cell r="I34637"/>
          <cell r="K34637">
            <v>1</v>
          </cell>
          <cell r="L34637"/>
          <cell r="M34637">
            <v>0</v>
          </cell>
        </row>
        <row r="34638">
          <cell r="A34638">
            <v>5156438600</v>
          </cell>
          <cell r="C34638" t="str">
            <v>THGT/4-560-6/30 B 1,1 KW(230/400V50HZ) F300 IE2     V5</v>
          </cell>
          <cell r="D34638">
            <v>1</v>
          </cell>
          <cell r="E34638">
            <v>103</v>
          </cell>
          <cell r="F34638">
            <v>21</v>
          </cell>
          <cell r="G34638">
            <v>4265</v>
          </cell>
          <cell r="I34638"/>
          <cell r="K34638">
            <v>1</v>
          </cell>
          <cell r="L34638">
            <v>232</v>
          </cell>
          <cell r="M34638">
            <v>1045.1199999999999</v>
          </cell>
        </row>
        <row r="34639">
          <cell r="A34639">
            <v>5156438700</v>
          </cell>
          <cell r="C34639" t="str">
            <v>TGT/4-900-3/28 AL 7,5 KW(400V50HZ) IE2              V5</v>
          </cell>
          <cell r="D34639">
            <v>1</v>
          </cell>
          <cell r="E34639">
            <v>101</v>
          </cell>
          <cell r="F34639">
            <v>1</v>
          </cell>
          <cell r="G34639">
            <v>43</v>
          </cell>
          <cell r="I34639"/>
          <cell r="K34639">
            <v>1</v>
          </cell>
          <cell r="L34639">
            <v>560.13</v>
          </cell>
          <cell r="M34639">
            <v>2801.82</v>
          </cell>
        </row>
        <row r="34640">
          <cell r="A34640">
            <v>5156438800</v>
          </cell>
          <cell r="C34640" t="str">
            <v>THGT/4/6-1000-9/22 A 16/6,5KW(400V50HZ)F400 IE1          V5</v>
          </cell>
          <cell r="D34640">
            <v>1</v>
          </cell>
          <cell r="E34640">
            <v>103</v>
          </cell>
          <cell r="F34640">
            <v>26</v>
          </cell>
          <cell r="G34640">
            <v>397</v>
          </cell>
          <cell r="I34640"/>
          <cell r="K34640">
            <v>1</v>
          </cell>
          <cell r="L34640">
            <v>1808.53</v>
          </cell>
          <cell r="M34640">
            <v>9456.9599999999991</v>
          </cell>
        </row>
        <row r="34641">
          <cell r="A34641">
            <v>5156438900</v>
          </cell>
          <cell r="C34641" t="str">
            <v>TGT/4-560-6/18 ALP 0,75 KW(230/400V50HZ) IE2          V5</v>
          </cell>
          <cell r="D34641">
            <v>1</v>
          </cell>
          <cell r="E34641">
            <v>101</v>
          </cell>
          <cell r="F34641">
            <v>1</v>
          </cell>
          <cell r="G34641">
            <v>3687</v>
          </cell>
          <cell r="I34641"/>
          <cell r="K34641">
            <v>1</v>
          </cell>
          <cell r="L34641">
            <v>202.4</v>
          </cell>
          <cell r="M34641">
            <v>1279.0999999999999</v>
          </cell>
        </row>
        <row r="34642">
          <cell r="A34642">
            <v>5156439000</v>
          </cell>
          <cell r="C34642" t="str">
            <v>TGT/4-500-6/26 ALP 0,55 KW(230/400V50HZ) IE1          V5</v>
          </cell>
          <cell r="D34642">
            <v>1</v>
          </cell>
          <cell r="E34642">
            <v>101</v>
          </cell>
          <cell r="F34642">
            <v>1</v>
          </cell>
          <cell r="G34642">
            <v>23</v>
          </cell>
          <cell r="I34642"/>
          <cell r="K34642">
            <v>1</v>
          </cell>
          <cell r="L34642">
            <v>178.51</v>
          </cell>
          <cell r="M34642">
            <v>1116.5</v>
          </cell>
        </row>
        <row r="34643">
          <cell r="A34643">
            <v>5156439100</v>
          </cell>
          <cell r="C34643" t="str">
            <v>TGT/4-560-6/28 ALP 1,1 KW(230/400V50HZ) IE2          V5</v>
          </cell>
          <cell r="D34643">
            <v>1</v>
          </cell>
          <cell r="E34643">
            <v>101</v>
          </cell>
          <cell r="F34643">
            <v>1</v>
          </cell>
          <cell r="G34643">
            <v>3687</v>
          </cell>
          <cell r="I34643"/>
          <cell r="K34643">
            <v>1</v>
          </cell>
          <cell r="L34643">
            <v>210.2</v>
          </cell>
          <cell r="M34643">
            <v>1349.64</v>
          </cell>
        </row>
        <row r="34644">
          <cell r="A34644">
            <v>5156439200</v>
          </cell>
          <cell r="C34644" t="str">
            <v>TGT/4/8-560-6/20 BLP 0,75/0,12(400V50HZ) IE1              V5</v>
          </cell>
          <cell r="D34644">
            <v>1</v>
          </cell>
          <cell r="E34644">
            <v>101</v>
          </cell>
          <cell r="F34644">
            <v>1</v>
          </cell>
          <cell r="G34644">
            <v>3687</v>
          </cell>
          <cell r="I34644"/>
          <cell r="K34644">
            <v>1</v>
          </cell>
          <cell r="L34644"/>
          <cell r="M34644">
            <v>0</v>
          </cell>
        </row>
        <row r="34645">
          <cell r="A34645">
            <v>5156439300</v>
          </cell>
          <cell r="C34645" t="str">
            <v>TGT/4-710-6/22 ALP 3KW(400V50HZ)                  V5</v>
          </cell>
          <cell r="D34645">
            <v>1</v>
          </cell>
          <cell r="E34645">
            <v>101</v>
          </cell>
          <cell r="F34645">
            <v>1</v>
          </cell>
          <cell r="G34645">
            <v>3684</v>
          </cell>
          <cell r="I34645"/>
          <cell r="K34645">
            <v>1</v>
          </cell>
          <cell r="L34645"/>
          <cell r="M34645">
            <v>0</v>
          </cell>
        </row>
        <row r="34646">
          <cell r="A34646">
            <v>5156439400</v>
          </cell>
          <cell r="C34646" t="str">
            <v>TGT/4-1250-3/28 ALP 30KW(400V50HZ)                  V5</v>
          </cell>
          <cell r="D34646">
            <v>1</v>
          </cell>
          <cell r="E34646">
            <v>101</v>
          </cell>
          <cell r="F34646">
            <v>1</v>
          </cell>
          <cell r="G34646">
            <v>47</v>
          </cell>
          <cell r="I34646"/>
          <cell r="K34646">
            <v>1</v>
          </cell>
          <cell r="L34646"/>
          <cell r="M34646">
            <v>0</v>
          </cell>
        </row>
        <row r="34647">
          <cell r="A34647">
            <v>5156439500</v>
          </cell>
          <cell r="C34647" t="str">
            <v>TGT/4-800-6/16 ALP 4KW(400V50HZ)                  V5</v>
          </cell>
          <cell r="D34647">
            <v>1</v>
          </cell>
          <cell r="E34647">
            <v>101</v>
          </cell>
          <cell r="F34647">
            <v>1</v>
          </cell>
          <cell r="G34647">
            <v>41</v>
          </cell>
          <cell r="I34647"/>
          <cell r="K34647">
            <v>1</v>
          </cell>
          <cell r="L34647"/>
          <cell r="M34647">
            <v>0</v>
          </cell>
        </row>
        <row r="34648">
          <cell r="A34648">
            <v>5156439600</v>
          </cell>
          <cell r="C34648" t="str">
            <v>TGT/4-710-6/30 A 4KW(400V50HZ)EXEIIT3           VE</v>
          </cell>
          <cell r="D34648">
            <v>1</v>
          </cell>
          <cell r="E34648">
            <v>101</v>
          </cell>
          <cell r="F34648">
            <v>1</v>
          </cell>
          <cell r="G34648">
            <v>3684</v>
          </cell>
          <cell r="I34648"/>
          <cell r="K34648">
            <v>1</v>
          </cell>
          <cell r="L34648"/>
          <cell r="M34648">
            <v>0</v>
          </cell>
        </row>
        <row r="34649">
          <cell r="A34649">
            <v>5156439800</v>
          </cell>
          <cell r="C34649" t="str">
            <v>TGT/4-560-6/28 BLPK 1,1KW(230/400V50HZ)              V5</v>
          </cell>
          <cell r="D34649">
            <v>1</v>
          </cell>
          <cell r="E34649">
            <v>101</v>
          </cell>
          <cell r="F34649">
            <v>1</v>
          </cell>
          <cell r="G34649">
            <v>3687</v>
          </cell>
          <cell r="I34649"/>
          <cell r="K34649">
            <v>1</v>
          </cell>
          <cell r="L34649"/>
          <cell r="M34649">
            <v>0</v>
          </cell>
        </row>
        <row r="34650">
          <cell r="A34650">
            <v>5156439900</v>
          </cell>
          <cell r="C34650" t="str">
            <v>THGT/4/8-1250-9/16 BLPK 30/8KW(400V50HZ)F400 IE1          V5</v>
          </cell>
          <cell r="D34650">
            <v>1</v>
          </cell>
          <cell r="E34650">
            <v>103</v>
          </cell>
          <cell r="F34650">
            <v>27</v>
          </cell>
          <cell r="G34650">
            <v>401</v>
          </cell>
          <cell r="I34650"/>
          <cell r="K34650">
            <v>1</v>
          </cell>
          <cell r="L34650"/>
          <cell r="M34650">
            <v>0</v>
          </cell>
        </row>
        <row r="34651">
          <cell r="A34651">
            <v>5156440000</v>
          </cell>
          <cell r="C34651" t="str">
            <v>TGT/4-1250-3/14 ALP 11 KW(400V50HZ)                  V5</v>
          </cell>
          <cell r="D34651">
            <v>1</v>
          </cell>
          <cell r="E34651">
            <v>101</v>
          </cell>
          <cell r="F34651">
            <v>1</v>
          </cell>
          <cell r="G34651">
            <v>47</v>
          </cell>
          <cell r="I34651"/>
          <cell r="K34651">
            <v>1</v>
          </cell>
          <cell r="L34651"/>
          <cell r="M34651">
            <v>0</v>
          </cell>
        </row>
        <row r="34652">
          <cell r="A34652">
            <v>5156440100</v>
          </cell>
          <cell r="C34652" t="str">
            <v>THGT/4-900-3/12 B 2,2(230/400V50HZ) F300 IE2     V5</v>
          </cell>
          <cell r="D34652">
            <v>1</v>
          </cell>
          <cell r="E34652">
            <v>103</v>
          </cell>
          <cell r="F34652">
            <v>25</v>
          </cell>
          <cell r="G34652">
            <v>393</v>
          </cell>
          <cell r="I34652"/>
          <cell r="K34652">
            <v>1</v>
          </cell>
          <cell r="L34652">
            <v>451.2</v>
          </cell>
          <cell r="M34652">
            <v>1912.66</v>
          </cell>
        </row>
        <row r="34653">
          <cell r="A34653">
            <v>5156440200</v>
          </cell>
          <cell r="C34653" t="str">
            <v>TGT/4-630-6/28 A 2,2KW(230/400V50HZ)EXDIIBHT4     VE</v>
          </cell>
          <cell r="D34653">
            <v>1</v>
          </cell>
          <cell r="E34653">
            <v>101</v>
          </cell>
          <cell r="F34653">
            <v>1</v>
          </cell>
          <cell r="G34653">
            <v>33</v>
          </cell>
          <cell r="I34653"/>
          <cell r="K34653">
            <v>1</v>
          </cell>
          <cell r="L34653"/>
          <cell r="M34653">
            <v>0</v>
          </cell>
        </row>
        <row r="34654">
          <cell r="A34654">
            <v>5156440300</v>
          </cell>
          <cell r="C34654" t="str">
            <v>THGT/4/6-450-6/28 B 0,55/0,2 K(400V50HZ) F300 IE1         V5</v>
          </cell>
          <cell r="D34654">
            <v>1</v>
          </cell>
          <cell r="E34654">
            <v>103</v>
          </cell>
          <cell r="F34654">
            <v>18</v>
          </cell>
          <cell r="G34654">
            <v>4263</v>
          </cell>
          <cell r="I34654"/>
          <cell r="K34654">
            <v>1</v>
          </cell>
          <cell r="L34654"/>
          <cell r="M34654">
            <v>0</v>
          </cell>
        </row>
        <row r="34655">
          <cell r="A34655">
            <v>5156440400</v>
          </cell>
          <cell r="C34655" t="str">
            <v>THGT/4-500-6/30 BK 0,75KW(230/400V50HZ)F200 IE2      V3</v>
          </cell>
          <cell r="D34655">
            <v>1</v>
          </cell>
          <cell r="E34655">
            <v>103</v>
          </cell>
          <cell r="F34655">
            <v>20</v>
          </cell>
          <cell r="G34655">
            <v>4264</v>
          </cell>
          <cell r="I34655"/>
          <cell r="K34655">
            <v>1</v>
          </cell>
          <cell r="L34655"/>
          <cell r="M34655">
            <v>0</v>
          </cell>
        </row>
        <row r="34656">
          <cell r="A34656">
            <v>5156440500</v>
          </cell>
          <cell r="C34656" t="str">
            <v>THGT/4-560-6/28 BK 1,1KW(230/400V50HZ)F200 IE2      V5</v>
          </cell>
          <cell r="D34656">
            <v>1</v>
          </cell>
          <cell r="E34656">
            <v>103</v>
          </cell>
          <cell r="F34656">
            <v>21</v>
          </cell>
          <cell r="G34656">
            <v>4265</v>
          </cell>
          <cell r="I34656"/>
          <cell r="K34656">
            <v>1</v>
          </cell>
          <cell r="L34656"/>
          <cell r="M34656">
            <v>0</v>
          </cell>
        </row>
        <row r="34657">
          <cell r="A34657">
            <v>5156440600</v>
          </cell>
          <cell r="C34657" t="str">
            <v>THGT/4/8-1000-9/18 A 14/3,5KW(400V50HZ) F400 IE1         V5</v>
          </cell>
          <cell r="D34657">
            <v>1</v>
          </cell>
          <cell r="E34657">
            <v>103</v>
          </cell>
          <cell r="F34657">
            <v>26</v>
          </cell>
          <cell r="G34657">
            <v>398</v>
          </cell>
          <cell r="I34657"/>
          <cell r="K34657">
            <v>1</v>
          </cell>
          <cell r="L34657">
            <v>1372.34</v>
          </cell>
          <cell r="M34657">
            <v>7452.19</v>
          </cell>
        </row>
        <row r="34658">
          <cell r="A34658">
            <v>5156440700</v>
          </cell>
          <cell r="C34658" t="str">
            <v>THGT/4/8-1000-9/16 A 14/3,5KW(400V50HZ) F400 IE1         V5</v>
          </cell>
          <cell r="D34658">
            <v>1</v>
          </cell>
          <cell r="E34658">
            <v>103</v>
          </cell>
          <cell r="F34658">
            <v>26</v>
          </cell>
          <cell r="G34658">
            <v>398</v>
          </cell>
          <cell r="I34658"/>
          <cell r="K34658">
            <v>1</v>
          </cell>
          <cell r="L34658">
            <v>1372.34</v>
          </cell>
          <cell r="M34658">
            <v>7452.19</v>
          </cell>
        </row>
        <row r="34659">
          <cell r="A34659">
            <v>5156440800</v>
          </cell>
          <cell r="C34659" t="str">
            <v>THGT/4/8-800-6/10 A 1,5/0,25KW(400V50HZ) F400 IE1         V5</v>
          </cell>
          <cell r="D34659">
            <v>1</v>
          </cell>
          <cell r="E34659">
            <v>103</v>
          </cell>
          <cell r="F34659">
            <v>24</v>
          </cell>
          <cell r="G34659">
            <v>391</v>
          </cell>
          <cell r="I34659"/>
          <cell r="K34659">
            <v>1</v>
          </cell>
          <cell r="L34659">
            <v>478.05</v>
          </cell>
          <cell r="M34659">
            <v>2717.96</v>
          </cell>
        </row>
        <row r="34660">
          <cell r="A34660">
            <v>5156440900</v>
          </cell>
          <cell r="C34660" t="str">
            <v>TGT/6-1000-9/20 A 4 KW(400V50HZ) IE2              V5</v>
          </cell>
          <cell r="D34660">
            <v>1</v>
          </cell>
          <cell r="E34660">
            <v>101</v>
          </cell>
          <cell r="F34660">
            <v>1</v>
          </cell>
          <cell r="G34660">
            <v>45</v>
          </cell>
          <cell r="I34660"/>
          <cell r="K34660">
            <v>1</v>
          </cell>
          <cell r="L34660">
            <v>613.63</v>
          </cell>
          <cell r="M34660">
            <v>2904.2</v>
          </cell>
        </row>
        <row r="34661">
          <cell r="A34661">
            <v>5156441000</v>
          </cell>
          <cell r="C34661" t="str">
            <v>TGT/2/4-400-6/24 ALP 1,5/0,35(400V50HZ) IE1              V3</v>
          </cell>
          <cell r="D34661">
            <v>1</v>
          </cell>
          <cell r="E34661">
            <v>101</v>
          </cell>
          <cell r="F34661">
            <v>1</v>
          </cell>
          <cell r="G34661">
            <v>12</v>
          </cell>
          <cell r="I34661"/>
          <cell r="K34661">
            <v>1</v>
          </cell>
          <cell r="L34661"/>
          <cell r="M34661">
            <v>0</v>
          </cell>
        </row>
        <row r="34662">
          <cell r="A34662">
            <v>5156441100</v>
          </cell>
          <cell r="C34662" t="str">
            <v>TGT/2-500-6/18 BLE WEG 4KW(400V50HZ)RAL5012+DEF       V3</v>
          </cell>
          <cell r="D34662">
            <v>1</v>
          </cell>
          <cell r="E34662">
            <v>101</v>
          </cell>
          <cell r="F34662">
            <v>1</v>
          </cell>
          <cell r="G34662">
            <v>21</v>
          </cell>
          <cell r="I34662"/>
          <cell r="K34662">
            <v>1</v>
          </cell>
          <cell r="L34662"/>
          <cell r="M34662">
            <v>0</v>
          </cell>
        </row>
        <row r="34663">
          <cell r="A34663">
            <v>5156441200</v>
          </cell>
          <cell r="C34663" t="str">
            <v>TGT/4-710-6/32 A 4 KW(400V50HZ) IE2              V5</v>
          </cell>
          <cell r="D34663">
            <v>1</v>
          </cell>
          <cell r="E34663">
            <v>101</v>
          </cell>
          <cell r="F34663">
            <v>1</v>
          </cell>
          <cell r="G34663">
            <v>3684</v>
          </cell>
          <cell r="I34663"/>
          <cell r="K34663">
            <v>1</v>
          </cell>
          <cell r="L34663">
            <v>333.56</v>
          </cell>
          <cell r="M34663">
            <v>1674.38</v>
          </cell>
        </row>
        <row r="34664">
          <cell r="A34664">
            <v>5156441300</v>
          </cell>
          <cell r="C34664" t="str">
            <v>TGT/2-560-6/14 BLP 4KW(400V50HZ)EXEIIT3           VE</v>
          </cell>
          <cell r="D34664">
            <v>1</v>
          </cell>
          <cell r="E34664">
            <v>101</v>
          </cell>
          <cell r="F34664">
            <v>1</v>
          </cell>
          <cell r="G34664">
            <v>3763</v>
          </cell>
          <cell r="I34664"/>
          <cell r="K34664">
            <v>1</v>
          </cell>
          <cell r="L34664"/>
          <cell r="M34664">
            <v>0</v>
          </cell>
        </row>
        <row r="34665">
          <cell r="A34665">
            <v>5156441400</v>
          </cell>
          <cell r="C34665" t="str">
            <v>HGHT-V/4-800-9/30 A 7,5KW(400V50HZ)F300              VE</v>
          </cell>
          <cell r="D34665">
            <v>1</v>
          </cell>
          <cell r="E34665">
            <v>134</v>
          </cell>
          <cell r="F34665">
            <v>77</v>
          </cell>
          <cell r="G34665">
            <v>1353</v>
          </cell>
          <cell r="I34665"/>
          <cell r="K34665">
            <v>1</v>
          </cell>
          <cell r="L34665"/>
          <cell r="M34665">
            <v>0</v>
          </cell>
        </row>
        <row r="34666">
          <cell r="A34666">
            <v>5156441500</v>
          </cell>
          <cell r="C34666" t="str">
            <v>TGT/4/8-800-6/26 A 6,8/1,4KW(400V50HZ)                  V5</v>
          </cell>
          <cell r="D34666">
            <v>1</v>
          </cell>
          <cell r="E34666">
            <v>101</v>
          </cell>
          <cell r="F34666">
            <v>1</v>
          </cell>
          <cell r="G34666">
            <v>41</v>
          </cell>
          <cell r="I34666"/>
          <cell r="K34666">
            <v>1</v>
          </cell>
          <cell r="L34666"/>
          <cell r="M34666">
            <v>0</v>
          </cell>
        </row>
        <row r="34667">
          <cell r="A34667">
            <v>5156441600</v>
          </cell>
          <cell r="C34667" t="str">
            <v>TGT/4-630-6/30 BK 2,2 KW PTC(230/400V50HZ)              V5</v>
          </cell>
          <cell r="D34667">
            <v>1</v>
          </cell>
          <cell r="E34667">
            <v>101</v>
          </cell>
          <cell r="F34667">
            <v>1</v>
          </cell>
          <cell r="G34667">
            <v>33</v>
          </cell>
          <cell r="I34667"/>
          <cell r="K34667">
            <v>1</v>
          </cell>
          <cell r="L34667"/>
          <cell r="M34667">
            <v>0</v>
          </cell>
        </row>
        <row r="34668">
          <cell r="A34668">
            <v>5156441700</v>
          </cell>
          <cell r="C34668" t="str">
            <v>TGT/4-800-6/18 B 3 KW(230/400V50HZ) IE2          V5</v>
          </cell>
          <cell r="D34668">
            <v>1</v>
          </cell>
          <cell r="E34668">
            <v>101</v>
          </cell>
          <cell r="F34668">
            <v>1</v>
          </cell>
          <cell r="G34668">
            <v>41</v>
          </cell>
          <cell r="I34668"/>
          <cell r="K34668">
            <v>1</v>
          </cell>
          <cell r="L34668">
            <v>257.41000000000003</v>
          </cell>
          <cell r="M34668">
            <v>1615.09</v>
          </cell>
        </row>
        <row r="34669">
          <cell r="A34669">
            <v>5156441800</v>
          </cell>
          <cell r="C34669" t="str">
            <v>THGT/4-450-6/18 BL 0,55 KW(230/400V50HZ) F400 IE1     V3</v>
          </cell>
          <cell r="D34669">
            <v>1</v>
          </cell>
          <cell r="E34669">
            <v>103</v>
          </cell>
          <cell r="F34669">
            <v>18</v>
          </cell>
          <cell r="G34669">
            <v>4263</v>
          </cell>
          <cell r="I34669"/>
          <cell r="K34669">
            <v>1</v>
          </cell>
          <cell r="L34669">
            <v>351.16</v>
          </cell>
          <cell r="M34669">
            <v>1476.84</v>
          </cell>
        </row>
        <row r="34670">
          <cell r="A34670">
            <v>5156441900</v>
          </cell>
          <cell r="C34670" t="str">
            <v>TGT/4/6-560-6/18 ALP 0,78/0,3K(400V50HZ)                  V5</v>
          </cell>
          <cell r="D34670">
            <v>1</v>
          </cell>
          <cell r="E34670">
            <v>101</v>
          </cell>
          <cell r="F34670">
            <v>1</v>
          </cell>
          <cell r="G34670">
            <v>3687</v>
          </cell>
          <cell r="I34670"/>
          <cell r="K34670">
            <v>1</v>
          </cell>
          <cell r="L34670"/>
          <cell r="M34670">
            <v>0</v>
          </cell>
        </row>
        <row r="34671">
          <cell r="A34671">
            <v>5156442000</v>
          </cell>
          <cell r="C34671" t="str">
            <v>THGT/4/6-400-6/16 B 0,75/0,25K(400V50HZ)F300              V3</v>
          </cell>
          <cell r="D34671">
            <v>1</v>
          </cell>
          <cell r="E34671">
            <v>103</v>
          </cell>
          <cell r="F34671">
            <v>19</v>
          </cell>
          <cell r="G34671">
            <v>4262</v>
          </cell>
          <cell r="I34671"/>
          <cell r="K34671">
            <v>1</v>
          </cell>
          <cell r="L34671"/>
          <cell r="M34671">
            <v>0</v>
          </cell>
        </row>
        <row r="34672">
          <cell r="A34672">
            <v>5156442100</v>
          </cell>
          <cell r="C34672" t="str">
            <v>TGT/4-800-3/26 B 3 KW(230/400V50HZ) IE2          V5</v>
          </cell>
          <cell r="D34672">
            <v>1</v>
          </cell>
          <cell r="E34672">
            <v>101</v>
          </cell>
          <cell r="F34672">
            <v>1</v>
          </cell>
          <cell r="G34672">
            <v>41</v>
          </cell>
          <cell r="I34672"/>
          <cell r="K34672">
            <v>1</v>
          </cell>
          <cell r="L34672">
            <v>258.02</v>
          </cell>
          <cell r="M34672">
            <v>1574.46</v>
          </cell>
        </row>
        <row r="34673">
          <cell r="A34673">
            <v>5156442200</v>
          </cell>
          <cell r="C34673" t="str">
            <v>THGT/4-1250-6/12 A 15 KW(400V50HZ) F200 IE2         V5</v>
          </cell>
          <cell r="D34673">
            <v>1</v>
          </cell>
          <cell r="E34673">
            <v>103</v>
          </cell>
          <cell r="F34673">
            <v>27</v>
          </cell>
          <cell r="G34673">
            <v>400</v>
          </cell>
          <cell r="I34673"/>
          <cell r="K34673">
            <v>1</v>
          </cell>
          <cell r="L34673"/>
          <cell r="M34673">
            <v>0</v>
          </cell>
        </row>
        <row r="34674">
          <cell r="A34674">
            <v>5156442300</v>
          </cell>
          <cell r="C34674" t="str">
            <v>THGT/4/6-1250-6/16 BLP 20/8,5(400V50HZ) F400 IE1         V5</v>
          </cell>
          <cell r="D34674">
            <v>1</v>
          </cell>
          <cell r="E34674">
            <v>103</v>
          </cell>
          <cell r="F34674">
            <v>27</v>
          </cell>
          <cell r="G34674">
            <v>400</v>
          </cell>
          <cell r="I34674"/>
          <cell r="K34674">
            <v>1</v>
          </cell>
          <cell r="L34674">
            <v>2132.87</v>
          </cell>
          <cell r="M34674">
            <v>14379.9</v>
          </cell>
        </row>
        <row r="34675">
          <cell r="A34675">
            <v>5156442400</v>
          </cell>
          <cell r="C34675" t="str">
            <v>TGT/6-1250-6/16 AK 5,5 KW(400V50HZ) IE2              V5</v>
          </cell>
          <cell r="D34675">
            <v>1</v>
          </cell>
          <cell r="E34675">
            <v>101</v>
          </cell>
          <cell r="F34675">
            <v>1</v>
          </cell>
          <cell r="G34675">
            <v>48</v>
          </cell>
          <cell r="I34675"/>
          <cell r="K34675">
            <v>1</v>
          </cell>
          <cell r="L34675"/>
          <cell r="M34675">
            <v>0</v>
          </cell>
        </row>
        <row r="34676">
          <cell r="A34676">
            <v>5156442500</v>
          </cell>
          <cell r="C34676" t="str">
            <v>THGT/4/6-1250-6/16 B 20/8,5 KW(400V50HZ) F400 IE1         V5</v>
          </cell>
          <cell r="D34676">
            <v>1</v>
          </cell>
          <cell r="E34676">
            <v>103</v>
          </cell>
          <cell r="F34676">
            <v>27</v>
          </cell>
          <cell r="G34676">
            <v>400</v>
          </cell>
          <cell r="I34676"/>
          <cell r="K34676">
            <v>1</v>
          </cell>
          <cell r="L34676">
            <v>1876.69</v>
          </cell>
          <cell r="M34676">
            <v>13811.38</v>
          </cell>
        </row>
        <row r="34677">
          <cell r="A34677">
            <v>5156442600</v>
          </cell>
          <cell r="C34677" t="str">
            <v>THGT/4-1000-6/28 A 18,5 KW(400V50HZ) F200 IE2         V5</v>
          </cell>
          <cell r="D34677">
            <v>1</v>
          </cell>
          <cell r="E34677">
            <v>103</v>
          </cell>
          <cell r="F34677">
            <v>26</v>
          </cell>
          <cell r="G34677">
            <v>397</v>
          </cell>
          <cell r="I34677"/>
          <cell r="K34677">
            <v>1</v>
          </cell>
          <cell r="L34677"/>
          <cell r="M34677">
            <v>0</v>
          </cell>
        </row>
        <row r="34678">
          <cell r="A34678">
            <v>5156442700</v>
          </cell>
          <cell r="C34678" t="str">
            <v>THGT/4-1000-3/26 BL 7,5 KW(400V50HZ) F400             V5</v>
          </cell>
          <cell r="D34678">
            <v>1</v>
          </cell>
          <cell r="E34678">
            <v>103</v>
          </cell>
          <cell r="F34678">
            <v>26</v>
          </cell>
          <cell r="G34678">
            <v>396</v>
          </cell>
          <cell r="I34678"/>
          <cell r="K34678">
            <v>1</v>
          </cell>
          <cell r="L34678">
            <v>898.66</v>
          </cell>
          <cell r="M34678">
            <v>4395.3</v>
          </cell>
        </row>
        <row r="34679">
          <cell r="A34679">
            <v>5156442800</v>
          </cell>
          <cell r="C34679" t="str">
            <v>THGT/2-500-6/28 BL 4 KW(400V50HZ) F300 IE2         VX</v>
          </cell>
          <cell r="D34679">
            <v>1</v>
          </cell>
          <cell r="E34679">
            <v>103</v>
          </cell>
          <cell r="F34679">
            <v>20</v>
          </cell>
          <cell r="G34679">
            <v>4264</v>
          </cell>
          <cell r="I34679"/>
          <cell r="K34679">
            <v>1</v>
          </cell>
          <cell r="L34679">
            <v>443.43</v>
          </cell>
          <cell r="M34679">
            <v>1294.6300000000001</v>
          </cell>
        </row>
        <row r="34680">
          <cell r="A34680">
            <v>5156442900</v>
          </cell>
          <cell r="C34680" t="str">
            <v>TGT/4-900-3/10 B 2,2 KW(230/400V50HZ) IE2          V5</v>
          </cell>
          <cell r="D34680">
            <v>1</v>
          </cell>
          <cell r="E34680">
            <v>101</v>
          </cell>
          <cell r="F34680">
            <v>1</v>
          </cell>
          <cell r="G34680">
            <v>43</v>
          </cell>
          <cell r="I34680"/>
          <cell r="K34680">
            <v>1</v>
          </cell>
          <cell r="L34680">
            <v>361.97</v>
          </cell>
          <cell r="M34680">
            <v>1871.01</v>
          </cell>
        </row>
        <row r="34681">
          <cell r="A34681">
            <v>5156443000</v>
          </cell>
          <cell r="C34681" t="str">
            <v>THGT/4-800-9/18 B 3KW(230/400V50HZ)F300 IE2      V3</v>
          </cell>
          <cell r="D34681">
            <v>1</v>
          </cell>
          <cell r="E34681">
            <v>103</v>
          </cell>
          <cell r="F34681">
            <v>24</v>
          </cell>
          <cell r="G34681">
            <v>392</v>
          </cell>
          <cell r="I34681"/>
          <cell r="K34681">
            <v>1</v>
          </cell>
          <cell r="L34681">
            <v>447.65</v>
          </cell>
          <cell r="M34681">
            <v>1871.78</v>
          </cell>
        </row>
        <row r="34682">
          <cell r="A34682">
            <v>5156443100</v>
          </cell>
          <cell r="C34682" t="str">
            <v>THGT/4/8-1000-6/16 B 6,8/1,4KW(400V50HZ) F200 IE1         V5</v>
          </cell>
          <cell r="D34682">
            <v>1</v>
          </cell>
          <cell r="E34682">
            <v>103</v>
          </cell>
          <cell r="F34682">
            <v>26</v>
          </cell>
          <cell r="G34682">
            <v>397</v>
          </cell>
          <cell r="I34682"/>
          <cell r="K34682">
            <v>1</v>
          </cell>
          <cell r="L34682"/>
          <cell r="M34682">
            <v>0</v>
          </cell>
        </row>
        <row r="34683">
          <cell r="A34683">
            <v>5156443200</v>
          </cell>
          <cell r="C34683" t="str">
            <v>TGT/4/8-1000-3/26 A 10,5/2,2KW(400V50HZ) IE1              V5</v>
          </cell>
          <cell r="D34683">
            <v>1</v>
          </cell>
          <cell r="E34683">
            <v>101</v>
          </cell>
          <cell r="F34683">
            <v>1</v>
          </cell>
          <cell r="G34683">
            <v>44</v>
          </cell>
          <cell r="I34683"/>
          <cell r="K34683">
            <v>1</v>
          </cell>
          <cell r="L34683"/>
          <cell r="M34683">
            <v>0</v>
          </cell>
        </row>
        <row r="34684">
          <cell r="A34684">
            <v>5156443300</v>
          </cell>
          <cell r="C34684" t="str">
            <v>TGT/4/8-1000-3/24 A 8,4/2,05KW(400V50HZ) IE1              V5</v>
          </cell>
          <cell r="D34684">
            <v>1</v>
          </cell>
          <cell r="E34684">
            <v>101</v>
          </cell>
          <cell r="F34684">
            <v>1</v>
          </cell>
          <cell r="G34684">
            <v>44</v>
          </cell>
          <cell r="I34684"/>
          <cell r="K34684">
            <v>1</v>
          </cell>
          <cell r="L34684"/>
          <cell r="M34684">
            <v>0</v>
          </cell>
        </row>
        <row r="34685">
          <cell r="A34685">
            <v>5156443400</v>
          </cell>
          <cell r="C34685" t="str">
            <v>THGT/4-800-6/8 BLP 1,5KW(230/400V50HZ) F200 IE2     V5</v>
          </cell>
          <cell r="D34685">
            <v>1</v>
          </cell>
          <cell r="E34685">
            <v>103</v>
          </cell>
          <cell r="F34685">
            <v>24</v>
          </cell>
          <cell r="G34685">
            <v>391</v>
          </cell>
          <cell r="I34685"/>
          <cell r="K34685">
            <v>1</v>
          </cell>
          <cell r="L34685"/>
          <cell r="M34685">
            <v>0</v>
          </cell>
        </row>
        <row r="34686">
          <cell r="A34686">
            <v>5156443500</v>
          </cell>
          <cell r="C34686" t="str">
            <v>TGT/4/6-560-6/18 ALP 0,75/0,25(400V50HZ)                  V5</v>
          </cell>
          <cell r="D34686">
            <v>1</v>
          </cell>
          <cell r="E34686">
            <v>101</v>
          </cell>
          <cell r="F34686">
            <v>1</v>
          </cell>
          <cell r="G34686">
            <v>3687</v>
          </cell>
          <cell r="I34686"/>
          <cell r="K34686">
            <v>1</v>
          </cell>
          <cell r="L34686"/>
          <cell r="M34686">
            <v>0</v>
          </cell>
        </row>
        <row r="34687">
          <cell r="A34687">
            <v>5156443600</v>
          </cell>
          <cell r="C34687" t="str">
            <v>THGT/4-400-6/22 B 0,55KW(230/400V50HZ)F200          V5</v>
          </cell>
          <cell r="D34687">
            <v>1</v>
          </cell>
          <cell r="E34687">
            <v>103</v>
          </cell>
          <cell r="F34687">
            <v>19</v>
          </cell>
          <cell r="G34687">
            <v>4262</v>
          </cell>
          <cell r="I34687"/>
          <cell r="K34687">
            <v>1</v>
          </cell>
          <cell r="L34687"/>
          <cell r="M34687">
            <v>0</v>
          </cell>
        </row>
        <row r="34688">
          <cell r="A34688">
            <v>5156443700</v>
          </cell>
          <cell r="C34688" t="str">
            <v>THGT/4-710-5/28 ALP 3KW(230/400V50HZ)F400          V5</v>
          </cell>
          <cell r="D34688">
            <v>1</v>
          </cell>
          <cell r="E34688">
            <v>103</v>
          </cell>
          <cell r="F34688">
            <v>23</v>
          </cell>
          <cell r="G34688">
            <v>4053</v>
          </cell>
          <cell r="I34688"/>
          <cell r="K34688">
            <v>1</v>
          </cell>
          <cell r="L34688"/>
          <cell r="M34688">
            <v>0</v>
          </cell>
        </row>
        <row r="34689">
          <cell r="A34689">
            <v>5156443800</v>
          </cell>
          <cell r="C34689" t="str">
            <v>THGT/4-1000-6/32 A 18,5 KW(400V50HZ) F400             V5</v>
          </cell>
          <cell r="D34689">
            <v>1</v>
          </cell>
          <cell r="E34689">
            <v>103</v>
          </cell>
          <cell r="F34689">
            <v>26</v>
          </cell>
          <cell r="G34689">
            <v>397</v>
          </cell>
          <cell r="I34689"/>
          <cell r="K34689">
            <v>1</v>
          </cell>
          <cell r="L34689">
            <v>1574.81</v>
          </cell>
          <cell r="M34689">
            <v>7564.62</v>
          </cell>
        </row>
        <row r="34690">
          <cell r="A34690">
            <v>5156443900</v>
          </cell>
          <cell r="C34690" t="str">
            <v>TGT/4/8-1000-3/16 A 6,8/1,4KW(400V50HZ)                  V5</v>
          </cell>
          <cell r="D34690">
            <v>1</v>
          </cell>
          <cell r="E34690">
            <v>101</v>
          </cell>
          <cell r="F34690">
            <v>1</v>
          </cell>
          <cell r="G34690">
            <v>44</v>
          </cell>
          <cell r="I34690"/>
          <cell r="K34690">
            <v>1</v>
          </cell>
          <cell r="L34690"/>
          <cell r="M34690">
            <v>0</v>
          </cell>
        </row>
        <row r="34691">
          <cell r="A34691">
            <v>5156444000</v>
          </cell>
          <cell r="C34691" t="str">
            <v>TGT/4/8-710-6/22 A 3/0,65KW(400V50HZ)                  V5</v>
          </cell>
          <cell r="D34691">
            <v>1</v>
          </cell>
          <cell r="E34691">
            <v>101</v>
          </cell>
          <cell r="F34691">
            <v>1</v>
          </cell>
          <cell r="G34691">
            <v>3684</v>
          </cell>
          <cell r="I34691"/>
          <cell r="K34691">
            <v>1</v>
          </cell>
          <cell r="L34691"/>
          <cell r="M34691">
            <v>0</v>
          </cell>
        </row>
        <row r="34692">
          <cell r="A34692">
            <v>5156444100</v>
          </cell>
          <cell r="C34692" t="str">
            <v>THGT/4/6-1000-3/20 BLP 6/2,2KW(400V50HZ)F400              V5</v>
          </cell>
          <cell r="D34692">
            <v>1</v>
          </cell>
          <cell r="E34692">
            <v>103</v>
          </cell>
          <cell r="F34692">
            <v>26</v>
          </cell>
          <cell r="G34692">
            <v>396</v>
          </cell>
          <cell r="I34692"/>
          <cell r="K34692">
            <v>1</v>
          </cell>
          <cell r="L34692"/>
          <cell r="M34692">
            <v>0</v>
          </cell>
        </row>
        <row r="34693">
          <cell r="A34693">
            <v>5156444200</v>
          </cell>
          <cell r="C34693" t="str">
            <v>THGT/4/6-1000-3/24 BLP 10/3,3(400V50HZ) F400             V5</v>
          </cell>
          <cell r="D34693">
            <v>1</v>
          </cell>
          <cell r="E34693">
            <v>103</v>
          </cell>
          <cell r="F34693">
            <v>26</v>
          </cell>
          <cell r="G34693">
            <v>396</v>
          </cell>
          <cell r="I34693"/>
          <cell r="K34693">
            <v>1</v>
          </cell>
          <cell r="L34693"/>
          <cell r="M34693">
            <v>0</v>
          </cell>
        </row>
        <row r="34694">
          <cell r="A34694">
            <v>5156444300</v>
          </cell>
          <cell r="C34694" t="str">
            <v>THGT/4-500-6/38 BL 1,1KW(230/400V50HZ)F400 IE2      V3</v>
          </cell>
          <cell r="D34694">
            <v>1</v>
          </cell>
          <cell r="E34694">
            <v>103</v>
          </cell>
          <cell r="F34694">
            <v>20</v>
          </cell>
          <cell r="G34694">
            <v>4264</v>
          </cell>
          <cell r="I34694"/>
          <cell r="K34694">
            <v>1</v>
          </cell>
          <cell r="L34694">
            <v>398.04</v>
          </cell>
          <cell r="M34694">
            <v>1746.91</v>
          </cell>
        </row>
        <row r="34695">
          <cell r="A34695">
            <v>5156444400</v>
          </cell>
          <cell r="C34695" t="str">
            <v>TGT/4-710-6/16 A 1,5KW(415V50HZ) 70 EXEIICT3      VE</v>
          </cell>
          <cell r="D34695">
            <v>1</v>
          </cell>
          <cell r="E34695">
            <v>101</v>
          </cell>
          <cell r="F34695">
            <v>1</v>
          </cell>
          <cell r="G34695">
            <v>3684</v>
          </cell>
          <cell r="I34695"/>
          <cell r="K34695">
            <v>1</v>
          </cell>
          <cell r="L34695"/>
          <cell r="M34695">
            <v>0</v>
          </cell>
        </row>
        <row r="34696">
          <cell r="A34696">
            <v>5156444500</v>
          </cell>
          <cell r="C34696" t="str">
            <v>HGHT-V/4-800-6/10 A 1,5KW(230/400V50HZ)F400          VE</v>
          </cell>
          <cell r="D34696">
            <v>1</v>
          </cell>
          <cell r="E34696">
            <v>134</v>
          </cell>
          <cell r="F34696">
            <v>76</v>
          </cell>
          <cell r="G34696">
            <v>1336</v>
          </cell>
          <cell r="I34696"/>
          <cell r="K34696">
            <v>1</v>
          </cell>
          <cell r="L34696">
            <v>1131.52</v>
          </cell>
          <cell r="M34696">
            <v>4058.34</v>
          </cell>
        </row>
        <row r="34697">
          <cell r="A34697">
            <v>5156444600</v>
          </cell>
          <cell r="C34697" t="str">
            <v>TGT/4/8-500-6/14 ALP 0,55/0,13(400V50HZ) IE1              V5</v>
          </cell>
          <cell r="D34697">
            <v>1</v>
          </cell>
          <cell r="E34697">
            <v>101</v>
          </cell>
          <cell r="F34697">
            <v>1</v>
          </cell>
          <cell r="G34697">
            <v>23</v>
          </cell>
          <cell r="I34697"/>
          <cell r="K34697">
            <v>1</v>
          </cell>
          <cell r="L34697"/>
          <cell r="M34697">
            <v>0</v>
          </cell>
        </row>
        <row r="34698">
          <cell r="A34698">
            <v>5156444700</v>
          </cell>
          <cell r="C34698" t="str">
            <v>TGT/2/4-500-6/18 ALP 4,5/1 KW((400V50HZ) IE1              V3</v>
          </cell>
          <cell r="D34698">
            <v>1</v>
          </cell>
          <cell r="E34698">
            <v>101</v>
          </cell>
          <cell r="F34698">
            <v>1</v>
          </cell>
          <cell r="G34698">
            <v>21</v>
          </cell>
          <cell r="I34698"/>
          <cell r="K34698">
            <v>1</v>
          </cell>
          <cell r="L34698"/>
          <cell r="M34698">
            <v>0</v>
          </cell>
        </row>
        <row r="34699">
          <cell r="A34699">
            <v>5156444800</v>
          </cell>
          <cell r="C34699" t="str">
            <v>THGT/2-560-6/26 B 9,2KW(400V50HZ)F300              V5</v>
          </cell>
          <cell r="D34699">
            <v>1</v>
          </cell>
          <cell r="E34699">
            <v>103</v>
          </cell>
          <cell r="F34699">
            <v>21</v>
          </cell>
          <cell r="G34699">
            <v>4265</v>
          </cell>
          <cell r="I34699"/>
          <cell r="K34699">
            <v>1</v>
          </cell>
          <cell r="L34699">
            <v>691.71</v>
          </cell>
          <cell r="M34699">
            <v>1931.28</v>
          </cell>
        </row>
        <row r="34700">
          <cell r="A34700">
            <v>5156444900</v>
          </cell>
          <cell r="C34700" t="str">
            <v>TGT/4-450-6/34 ALP 0,55KW(230/400V50HZ) 50 EXDIIBT4  VE</v>
          </cell>
          <cell r="D34700">
            <v>1</v>
          </cell>
          <cell r="E34700">
            <v>101</v>
          </cell>
          <cell r="F34700">
            <v>1</v>
          </cell>
          <cell r="G34700">
            <v>16</v>
          </cell>
          <cell r="I34700"/>
          <cell r="K34700">
            <v>1</v>
          </cell>
          <cell r="L34700"/>
          <cell r="M34700">
            <v>0</v>
          </cell>
        </row>
        <row r="34701">
          <cell r="A34701">
            <v>5156445000</v>
          </cell>
          <cell r="C34701" t="str">
            <v>THGT/4-450-6/30 BL 0,55 KW(230/400V50HZ) F400 IE1</v>
          </cell>
          <cell r="D34701">
            <v>1</v>
          </cell>
          <cell r="E34701">
            <v>103</v>
          </cell>
          <cell r="F34701">
            <v>18</v>
          </cell>
          <cell r="G34701">
            <v>4263</v>
          </cell>
          <cell r="I34701"/>
          <cell r="K34701">
            <v>1</v>
          </cell>
          <cell r="L34701">
            <v>351.16</v>
          </cell>
          <cell r="M34701">
            <v>1476.84</v>
          </cell>
        </row>
        <row r="34702">
          <cell r="A34702">
            <v>5156445100</v>
          </cell>
          <cell r="C34702" t="str">
            <v>THGT/4-400-6/16 BL 0,55 KW(230/400V50HZ) F400 IE1</v>
          </cell>
          <cell r="D34702">
            <v>1</v>
          </cell>
          <cell r="E34702">
            <v>103</v>
          </cell>
          <cell r="F34702">
            <v>19</v>
          </cell>
          <cell r="G34702">
            <v>4262</v>
          </cell>
          <cell r="I34702"/>
          <cell r="K34702">
            <v>1</v>
          </cell>
          <cell r="L34702">
            <v>337.19</v>
          </cell>
          <cell r="M34702">
            <v>1390.43</v>
          </cell>
        </row>
        <row r="34703">
          <cell r="A34703">
            <v>5156445200</v>
          </cell>
          <cell r="C34703" t="str">
            <v>THGT/4-560-6/14 BK 0,55 KW(230/400V50HZ) F400 IE1     V3</v>
          </cell>
          <cell r="D34703">
            <v>1</v>
          </cell>
          <cell r="E34703">
            <v>103</v>
          </cell>
          <cell r="F34703">
            <v>21</v>
          </cell>
          <cell r="G34703">
            <v>4265</v>
          </cell>
          <cell r="I34703"/>
          <cell r="K34703">
            <v>1</v>
          </cell>
          <cell r="L34703"/>
          <cell r="M34703">
            <v>0</v>
          </cell>
        </row>
        <row r="34704">
          <cell r="A34704">
            <v>5156445300</v>
          </cell>
          <cell r="C34704" t="str">
            <v>THGT/2-400-6/22 ALP 1,5 KW(230/400V50HZ) F200 IE2     V3</v>
          </cell>
          <cell r="D34704">
            <v>1</v>
          </cell>
          <cell r="E34704">
            <v>103</v>
          </cell>
          <cell r="F34704">
            <v>19</v>
          </cell>
          <cell r="G34704">
            <v>4262</v>
          </cell>
          <cell r="I34704"/>
          <cell r="K34704">
            <v>1</v>
          </cell>
          <cell r="L34704"/>
          <cell r="M34704">
            <v>0</v>
          </cell>
        </row>
        <row r="34705">
          <cell r="A34705">
            <v>5156445400</v>
          </cell>
          <cell r="C34705" t="str">
            <v>THGT/4/8-900-6/26 BL 11/3KW(400V50HZ) F300 IE1         V5</v>
          </cell>
          <cell r="D34705">
            <v>1</v>
          </cell>
          <cell r="E34705">
            <v>103</v>
          </cell>
          <cell r="F34705">
            <v>25</v>
          </cell>
          <cell r="G34705">
            <v>394</v>
          </cell>
          <cell r="I34705"/>
          <cell r="K34705">
            <v>1</v>
          </cell>
          <cell r="L34705">
            <v>1078.46</v>
          </cell>
          <cell r="M34705">
            <v>4090.76</v>
          </cell>
        </row>
        <row r="34706">
          <cell r="A34706">
            <v>5156445500</v>
          </cell>
          <cell r="C34706" t="str">
            <v>THGT/4/8-900-6/24 BL 11/3KW(400V50HZ) F300 IE1         V5</v>
          </cell>
          <cell r="D34706">
            <v>1</v>
          </cell>
          <cell r="E34706">
            <v>103</v>
          </cell>
          <cell r="F34706">
            <v>25</v>
          </cell>
          <cell r="G34706">
            <v>394</v>
          </cell>
          <cell r="I34706"/>
          <cell r="K34706">
            <v>1</v>
          </cell>
          <cell r="L34706">
            <v>1078.46</v>
          </cell>
          <cell r="M34706">
            <v>4090.76</v>
          </cell>
        </row>
        <row r="34707">
          <cell r="A34707">
            <v>5156445600</v>
          </cell>
          <cell r="C34707" t="str">
            <v>THGT/4-800-9/12 B 2,2KW(230/400V50HZ)F200 IE2      V3</v>
          </cell>
          <cell r="D34707">
            <v>1</v>
          </cell>
          <cell r="E34707">
            <v>103</v>
          </cell>
          <cell r="F34707">
            <v>24</v>
          </cell>
          <cell r="G34707">
            <v>392</v>
          </cell>
          <cell r="I34707"/>
          <cell r="K34707">
            <v>1</v>
          </cell>
          <cell r="L34707"/>
          <cell r="M34707">
            <v>0</v>
          </cell>
        </row>
        <row r="34708">
          <cell r="A34708">
            <v>5156445700</v>
          </cell>
          <cell r="C34708" t="str">
            <v>THGT/4-900-6/14 B 4 KW(400V50HZ) F200 IE2         V5</v>
          </cell>
          <cell r="D34708">
            <v>1</v>
          </cell>
          <cell r="E34708">
            <v>103</v>
          </cell>
          <cell r="F34708">
            <v>25</v>
          </cell>
          <cell r="G34708">
            <v>394</v>
          </cell>
          <cell r="I34708"/>
          <cell r="K34708">
            <v>1</v>
          </cell>
          <cell r="L34708"/>
          <cell r="M34708">
            <v>0</v>
          </cell>
        </row>
        <row r="34709">
          <cell r="A34709">
            <v>5156445800</v>
          </cell>
          <cell r="C34709" t="str">
            <v>THGT/4-900-6/10 B 3 KW(230/400V50HZ) F200 IE2     V3</v>
          </cell>
          <cell r="D34709">
            <v>1</v>
          </cell>
          <cell r="E34709">
            <v>103</v>
          </cell>
          <cell r="F34709">
            <v>25</v>
          </cell>
          <cell r="G34709">
            <v>394</v>
          </cell>
          <cell r="I34709"/>
          <cell r="K34709">
            <v>1</v>
          </cell>
          <cell r="L34709"/>
          <cell r="M34709">
            <v>0</v>
          </cell>
        </row>
        <row r="34710">
          <cell r="A34710">
            <v>5156445900</v>
          </cell>
          <cell r="C34710" t="str">
            <v>TGT/4/8-1000-3/26 A 11/2,8KW(400V50HZ)                  V5</v>
          </cell>
          <cell r="D34710">
            <v>1</v>
          </cell>
          <cell r="E34710">
            <v>101</v>
          </cell>
          <cell r="F34710">
            <v>1</v>
          </cell>
          <cell r="G34710">
            <v>44</v>
          </cell>
          <cell r="I34710"/>
          <cell r="K34710">
            <v>1</v>
          </cell>
          <cell r="L34710"/>
          <cell r="M34710">
            <v>0</v>
          </cell>
        </row>
        <row r="34711">
          <cell r="A34711">
            <v>5156446000</v>
          </cell>
          <cell r="C34711" t="str">
            <v>THGT/4-630-6/8 B 1,1 KW(230/400V50HZ) F300         VE</v>
          </cell>
          <cell r="D34711">
            <v>1</v>
          </cell>
          <cell r="E34711">
            <v>103</v>
          </cell>
          <cell r="F34711">
            <v>22</v>
          </cell>
          <cell r="G34711">
            <v>4266</v>
          </cell>
          <cell r="I34711"/>
          <cell r="K34711">
            <v>1</v>
          </cell>
          <cell r="L34711"/>
          <cell r="M34711">
            <v>0</v>
          </cell>
        </row>
        <row r="34712">
          <cell r="A34712">
            <v>5156446100</v>
          </cell>
          <cell r="C34712" t="str">
            <v>THGT/4-1000-3/32 A 11KW(400V50HZ)F200              V5</v>
          </cell>
          <cell r="D34712">
            <v>1</v>
          </cell>
          <cell r="E34712">
            <v>103</v>
          </cell>
          <cell r="F34712">
            <v>26</v>
          </cell>
          <cell r="G34712">
            <v>396</v>
          </cell>
          <cell r="I34712"/>
          <cell r="K34712">
            <v>1</v>
          </cell>
          <cell r="L34712"/>
          <cell r="M34712">
            <v>0</v>
          </cell>
        </row>
        <row r="34713">
          <cell r="A34713">
            <v>5156446200</v>
          </cell>
          <cell r="C34713" t="str">
            <v>THGT/4-1250-3/18 A 15KW(400V50HZ)F200              V5</v>
          </cell>
          <cell r="D34713">
            <v>1</v>
          </cell>
          <cell r="E34713">
            <v>103</v>
          </cell>
          <cell r="F34713">
            <v>27</v>
          </cell>
          <cell r="G34713">
            <v>399</v>
          </cell>
          <cell r="I34713"/>
          <cell r="K34713">
            <v>1</v>
          </cell>
          <cell r="L34713"/>
          <cell r="M34713">
            <v>0</v>
          </cell>
        </row>
        <row r="34714">
          <cell r="A34714">
            <v>5156446300</v>
          </cell>
          <cell r="C34714" t="str">
            <v>THGT/4-1000-3/20 A 5,5KW(400V50HZ)F200              V5</v>
          </cell>
          <cell r="D34714">
            <v>1</v>
          </cell>
          <cell r="E34714">
            <v>103</v>
          </cell>
          <cell r="F34714">
            <v>26</v>
          </cell>
          <cell r="G34714">
            <v>396</v>
          </cell>
          <cell r="I34714"/>
          <cell r="K34714">
            <v>1</v>
          </cell>
          <cell r="L34714"/>
          <cell r="M34714">
            <v>0</v>
          </cell>
        </row>
        <row r="34715">
          <cell r="A34715">
            <v>5156446400</v>
          </cell>
          <cell r="C34715" t="str">
            <v>TGT/4-560-6/36 BLP 1,5KW(230/400V50HZ)EXDIIBHT4     VE</v>
          </cell>
          <cell r="D34715">
            <v>1</v>
          </cell>
          <cell r="E34715">
            <v>101</v>
          </cell>
          <cell r="F34715">
            <v>1</v>
          </cell>
          <cell r="G34715">
            <v>3687</v>
          </cell>
          <cell r="I34715"/>
          <cell r="K34715">
            <v>1</v>
          </cell>
          <cell r="L34715">
            <v>477.63</v>
          </cell>
          <cell r="M34715">
            <v>3214.79</v>
          </cell>
        </row>
        <row r="34716">
          <cell r="A34716">
            <v>5156446500</v>
          </cell>
          <cell r="C34716" t="str">
            <v>THGT/4/8-900-9/20 BL 7,5/1,5KW(400V50HZ)F300 IE1          V5</v>
          </cell>
          <cell r="D34716">
            <v>1</v>
          </cell>
          <cell r="E34716">
            <v>103</v>
          </cell>
          <cell r="F34716">
            <v>25</v>
          </cell>
          <cell r="G34716">
            <v>395</v>
          </cell>
          <cell r="I34716"/>
          <cell r="K34716">
            <v>1</v>
          </cell>
          <cell r="L34716">
            <v>897.36</v>
          </cell>
          <cell r="M34716">
            <v>3595.61</v>
          </cell>
        </row>
        <row r="34717">
          <cell r="A34717">
            <v>5156446600</v>
          </cell>
          <cell r="C34717" t="str">
            <v>THGT/4/8-800-3/28 A 4/0,75KW(400V50HZ)F300 IE1          V5</v>
          </cell>
          <cell r="D34717">
            <v>1</v>
          </cell>
          <cell r="E34717">
            <v>103</v>
          </cell>
          <cell r="F34717">
            <v>24</v>
          </cell>
          <cell r="G34717">
            <v>391</v>
          </cell>
          <cell r="I34717"/>
          <cell r="K34717">
            <v>1</v>
          </cell>
          <cell r="L34717">
            <v>456.46</v>
          </cell>
          <cell r="M34717">
            <v>2169.4299999999998</v>
          </cell>
        </row>
        <row r="34718">
          <cell r="A34718">
            <v>5156446700</v>
          </cell>
          <cell r="C34718" t="str">
            <v>TGT/6-630-6/32 A 0,75KW(230/400V50HZ)EXDIIBHT4     VE</v>
          </cell>
          <cell r="D34718">
            <v>1</v>
          </cell>
          <cell r="E34718">
            <v>101</v>
          </cell>
          <cell r="F34718">
            <v>1</v>
          </cell>
          <cell r="G34718">
            <v>34</v>
          </cell>
          <cell r="I34718"/>
          <cell r="K34718">
            <v>1</v>
          </cell>
          <cell r="L34718"/>
          <cell r="M34718">
            <v>0</v>
          </cell>
        </row>
        <row r="34719">
          <cell r="A34719">
            <v>5156446800</v>
          </cell>
          <cell r="C34719" t="str">
            <v>TGT/4-710-3/22 ALP 1,5KW C5M(230/400V50HZ)EXEIIT3 R9011 VE</v>
          </cell>
          <cell r="D34719">
            <v>1</v>
          </cell>
          <cell r="E34719">
            <v>101</v>
          </cell>
          <cell r="F34719">
            <v>1</v>
          </cell>
          <cell r="G34719">
            <v>3684</v>
          </cell>
          <cell r="I34719"/>
          <cell r="K34719">
            <v>1</v>
          </cell>
          <cell r="L34719"/>
          <cell r="M34719">
            <v>0</v>
          </cell>
        </row>
        <row r="34720">
          <cell r="A34720">
            <v>5156446900</v>
          </cell>
          <cell r="C34720" t="str">
            <v>THGT/4-630-6/30 BK 2,2 KW(230/400V50HZ) F300 IE2     V5</v>
          </cell>
          <cell r="D34720">
            <v>1</v>
          </cell>
          <cell r="E34720">
            <v>103</v>
          </cell>
          <cell r="F34720">
            <v>22</v>
          </cell>
          <cell r="G34720">
            <v>4266</v>
          </cell>
          <cell r="I34720"/>
          <cell r="K34720">
            <v>1</v>
          </cell>
          <cell r="L34720"/>
          <cell r="M34720">
            <v>0</v>
          </cell>
        </row>
        <row r="34721">
          <cell r="A34721">
            <v>5156447000</v>
          </cell>
          <cell r="C34721" t="str">
            <v>THGT/4-1000-9/20 BK 11 KW(400V50HZ) F300             V5</v>
          </cell>
          <cell r="D34721">
            <v>1</v>
          </cell>
          <cell r="E34721">
            <v>103</v>
          </cell>
          <cell r="F34721">
            <v>26</v>
          </cell>
          <cell r="G34721">
            <v>398</v>
          </cell>
          <cell r="I34721"/>
          <cell r="K34721">
            <v>1</v>
          </cell>
          <cell r="L34721"/>
          <cell r="M34721">
            <v>0</v>
          </cell>
        </row>
        <row r="34722">
          <cell r="A34722">
            <v>5156447100</v>
          </cell>
          <cell r="C34722" t="str">
            <v>THGT/4-1000-6/32 B 18,5 KW(400V50HZ) F300             V5</v>
          </cell>
          <cell r="D34722">
            <v>1</v>
          </cell>
          <cell r="E34722">
            <v>103</v>
          </cell>
          <cell r="F34722">
            <v>26</v>
          </cell>
          <cell r="G34722">
            <v>397</v>
          </cell>
          <cell r="I34722"/>
          <cell r="K34722">
            <v>1</v>
          </cell>
          <cell r="L34722">
            <v>1276.8399999999999</v>
          </cell>
          <cell r="M34722">
            <v>4731.58</v>
          </cell>
        </row>
        <row r="34723">
          <cell r="A34723">
            <v>5156447200</v>
          </cell>
          <cell r="C34723" t="str">
            <v>THGT/4-1250-9/20 ALP 30 KW(400V50HZ) F400             V5</v>
          </cell>
          <cell r="D34723">
            <v>1</v>
          </cell>
          <cell r="E34723">
            <v>103</v>
          </cell>
          <cell r="F34723">
            <v>27</v>
          </cell>
          <cell r="G34723">
            <v>401</v>
          </cell>
          <cell r="I34723"/>
          <cell r="K34723">
            <v>1</v>
          </cell>
          <cell r="L34723">
            <v>2321.61</v>
          </cell>
          <cell r="M34723">
            <v>11949.47</v>
          </cell>
        </row>
        <row r="34724">
          <cell r="A34724">
            <v>5156447300</v>
          </cell>
          <cell r="C34724" t="str">
            <v>THGT/4/8-1250-3/32 A 30/8KW(400V50HZ) F400 IE1         V5</v>
          </cell>
          <cell r="D34724">
            <v>1</v>
          </cell>
          <cell r="E34724">
            <v>103</v>
          </cell>
          <cell r="F34724">
            <v>27</v>
          </cell>
          <cell r="G34724">
            <v>399</v>
          </cell>
          <cell r="I34724"/>
          <cell r="K34724">
            <v>1</v>
          </cell>
          <cell r="L34724">
            <v>2361.66</v>
          </cell>
          <cell r="M34724">
            <v>12671.5</v>
          </cell>
        </row>
        <row r="34725">
          <cell r="A34725">
            <v>5156447400</v>
          </cell>
          <cell r="C34725" t="str">
            <v>THGT/4-800-6/28 ALP 5,5 KW(400V50HZ) F400 IE2         V5</v>
          </cell>
          <cell r="D34725">
            <v>1</v>
          </cell>
          <cell r="E34725">
            <v>103</v>
          </cell>
          <cell r="F34725">
            <v>24</v>
          </cell>
          <cell r="G34725">
            <v>391</v>
          </cell>
          <cell r="I34725"/>
          <cell r="K34725">
            <v>1</v>
          </cell>
          <cell r="L34725">
            <v>673.15</v>
          </cell>
          <cell r="M34725">
            <v>3477.34</v>
          </cell>
        </row>
        <row r="34726">
          <cell r="A34726">
            <v>5156447500</v>
          </cell>
          <cell r="C34726" t="str">
            <v>TGT/6-710-6/14 ALP 0,55KW C5M(230/400V50HZ)EXDIP125 R9011VE</v>
          </cell>
          <cell r="D34726">
            <v>1</v>
          </cell>
          <cell r="E34726">
            <v>101</v>
          </cell>
          <cell r="F34726">
            <v>1</v>
          </cell>
          <cell r="G34726">
            <v>3684</v>
          </cell>
          <cell r="I34726"/>
          <cell r="K34726">
            <v>1</v>
          </cell>
          <cell r="L34726"/>
          <cell r="M34726">
            <v>0</v>
          </cell>
        </row>
        <row r="34727">
          <cell r="A34727">
            <v>5156447600</v>
          </cell>
          <cell r="C34727" t="str">
            <v>THGT/4/8-800-3/16 B 3/0,65KW(400V50HZ)F200 IE1          V5</v>
          </cell>
          <cell r="D34727">
            <v>1</v>
          </cell>
          <cell r="E34727">
            <v>103</v>
          </cell>
          <cell r="F34727">
            <v>24</v>
          </cell>
          <cell r="G34727">
            <v>390</v>
          </cell>
          <cell r="I34727"/>
          <cell r="K34727">
            <v>1</v>
          </cell>
          <cell r="L34727"/>
          <cell r="M34727">
            <v>0</v>
          </cell>
        </row>
        <row r="34728">
          <cell r="A34728">
            <v>5156447700</v>
          </cell>
          <cell r="C34728" t="str">
            <v>TGT/2-560-6/14 BLP 4KW(230/400V50HZ)EXEIIT3       VE</v>
          </cell>
          <cell r="D34728">
            <v>1</v>
          </cell>
          <cell r="E34728">
            <v>101</v>
          </cell>
          <cell r="F34728">
            <v>1</v>
          </cell>
          <cell r="G34728">
            <v>3763</v>
          </cell>
          <cell r="I34728"/>
          <cell r="K34728">
            <v>1</v>
          </cell>
          <cell r="L34728"/>
          <cell r="M34728">
            <v>0</v>
          </cell>
        </row>
        <row r="34729">
          <cell r="A34729">
            <v>5156447800</v>
          </cell>
          <cell r="C34729" t="str">
            <v>THGT/4/6-1000-3/28 B 10/3,3KW(400V50HZ)F400              V5</v>
          </cell>
          <cell r="D34729">
            <v>1</v>
          </cell>
          <cell r="E34729">
            <v>103</v>
          </cell>
          <cell r="F34729">
            <v>26</v>
          </cell>
          <cell r="G34729">
            <v>396</v>
          </cell>
          <cell r="I34729"/>
          <cell r="K34729">
            <v>1</v>
          </cell>
          <cell r="L34729"/>
          <cell r="M34729">
            <v>0</v>
          </cell>
        </row>
        <row r="34730">
          <cell r="A34730">
            <v>5156447900</v>
          </cell>
          <cell r="C34730" t="str">
            <v>TGT/4-1000-6/26 A 15 KW(400V50HZ) 85C              V5</v>
          </cell>
          <cell r="D34730">
            <v>1</v>
          </cell>
          <cell r="E34730">
            <v>101</v>
          </cell>
          <cell r="F34730">
            <v>1</v>
          </cell>
          <cell r="G34730">
            <v>44</v>
          </cell>
          <cell r="I34730"/>
          <cell r="K34730">
            <v>1</v>
          </cell>
          <cell r="L34730"/>
          <cell r="M34730">
            <v>0</v>
          </cell>
        </row>
        <row r="34731">
          <cell r="A34731">
            <v>5156448000</v>
          </cell>
          <cell r="C34731" t="str">
            <v>TGT/4-560-6/10 B 1,1 KW(230/400V60HZ)              VZ</v>
          </cell>
          <cell r="D34731">
            <v>1</v>
          </cell>
          <cell r="E34731">
            <v>101</v>
          </cell>
          <cell r="F34731">
            <v>1</v>
          </cell>
          <cell r="G34731">
            <v>3687</v>
          </cell>
          <cell r="I34731"/>
          <cell r="K34731">
            <v>1</v>
          </cell>
          <cell r="L34731"/>
          <cell r="M34731">
            <v>0</v>
          </cell>
        </row>
        <row r="34732">
          <cell r="A34732">
            <v>5156448100</v>
          </cell>
          <cell r="C34732" t="str">
            <v>THGT/2-630-6/16 B 7,5KW(400V50HZ)F300              V5</v>
          </cell>
          <cell r="D34732">
            <v>1</v>
          </cell>
          <cell r="E34732">
            <v>103</v>
          </cell>
          <cell r="F34732">
            <v>22</v>
          </cell>
          <cell r="G34732">
            <v>4266</v>
          </cell>
          <cell r="I34732"/>
          <cell r="K34732">
            <v>1</v>
          </cell>
          <cell r="L34732">
            <v>570.67999999999995</v>
          </cell>
          <cell r="M34732">
            <v>1637.83</v>
          </cell>
        </row>
        <row r="34733">
          <cell r="A34733">
            <v>5156448200</v>
          </cell>
          <cell r="C34733" t="str">
            <v>THGT/4-800-9/26 B 5,5 KW(400V50HZ) F300 IE2         V5</v>
          </cell>
          <cell r="D34733">
            <v>1</v>
          </cell>
          <cell r="E34733">
            <v>103</v>
          </cell>
          <cell r="F34733">
            <v>24</v>
          </cell>
          <cell r="G34733">
            <v>392</v>
          </cell>
          <cell r="I34733"/>
          <cell r="K34733">
            <v>1</v>
          </cell>
          <cell r="L34733">
            <v>561.47</v>
          </cell>
          <cell r="M34733">
            <v>2190.1999999999998</v>
          </cell>
        </row>
        <row r="34734">
          <cell r="A34734">
            <v>5156448300</v>
          </cell>
          <cell r="C34734" t="str">
            <v>TGT/2-450-6/22 B 3 KW(230/400V50HZ) IE2          V3</v>
          </cell>
          <cell r="D34734">
            <v>1</v>
          </cell>
          <cell r="E34734">
            <v>101</v>
          </cell>
          <cell r="F34734">
            <v>1</v>
          </cell>
          <cell r="G34734">
            <v>15</v>
          </cell>
          <cell r="I34734"/>
          <cell r="K34734">
            <v>1</v>
          </cell>
          <cell r="L34734">
            <v>205.83</v>
          </cell>
          <cell r="M34734">
            <v>1309.72</v>
          </cell>
        </row>
        <row r="34735">
          <cell r="A34735">
            <v>5156448400</v>
          </cell>
          <cell r="C34735" t="str">
            <v>TGT/4-560-6/16 AK 0,55 KW(230/400V50HZ) IE1          V5</v>
          </cell>
          <cell r="D34735">
            <v>1</v>
          </cell>
          <cell r="E34735">
            <v>101</v>
          </cell>
          <cell r="F34735">
            <v>1</v>
          </cell>
          <cell r="G34735">
            <v>3687</v>
          </cell>
          <cell r="I34735"/>
          <cell r="K34735">
            <v>1</v>
          </cell>
          <cell r="L34735"/>
          <cell r="M34735">
            <v>0</v>
          </cell>
        </row>
        <row r="34736">
          <cell r="A34736">
            <v>5156448500</v>
          </cell>
          <cell r="C34736" t="str">
            <v>TGT/4-560-6/14 AK 0,55 KW(230/400V50HZ) IE1          V3</v>
          </cell>
          <cell r="D34736">
            <v>1</v>
          </cell>
          <cell r="E34736">
            <v>101</v>
          </cell>
          <cell r="F34736">
            <v>1</v>
          </cell>
          <cell r="G34736">
            <v>3687</v>
          </cell>
          <cell r="I34736"/>
          <cell r="K34736">
            <v>1</v>
          </cell>
          <cell r="L34736"/>
          <cell r="M34736">
            <v>0</v>
          </cell>
        </row>
        <row r="34737">
          <cell r="A34737">
            <v>5156448600</v>
          </cell>
          <cell r="C34737" t="str">
            <v>THGT/4/6-1250-9/20 BLP 34/12KW(400V50HZ)F400 IE1          V5</v>
          </cell>
          <cell r="D34737">
            <v>1</v>
          </cell>
          <cell r="E34737">
            <v>103</v>
          </cell>
          <cell r="F34737">
            <v>27</v>
          </cell>
          <cell r="G34737">
            <v>401</v>
          </cell>
          <cell r="I34737"/>
          <cell r="K34737">
            <v>1</v>
          </cell>
          <cell r="L34737">
            <v>3784.39</v>
          </cell>
          <cell r="M34737">
            <v>23690.37</v>
          </cell>
        </row>
        <row r="34738">
          <cell r="A34738">
            <v>5156448700</v>
          </cell>
          <cell r="C34738" t="str">
            <v>THGT/4-710-7/28 BLP 3 KW(230/400V50HZ) F400 IE2     V5</v>
          </cell>
          <cell r="D34738">
            <v>1</v>
          </cell>
          <cell r="E34738">
            <v>103</v>
          </cell>
          <cell r="F34738">
            <v>23</v>
          </cell>
          <cell r="G34738">
            <v>389</v>
          </cell>
          <cell r="I34738"/>
          <cell r="K34738">
            <v>1</v>
          </cell>
          <cell r="L34738">
            <v>591.38</v>
          </cell>
          <cell r="M34738">
            <v>2815.85</v>
          </cell>
        </row>
        <row r="34739">
          <cell r="A34739">
            <v>5156448800</v>
          </cell>
          <cell r="C34739" t="str">
            <v>THGT/4-1250-6/30 A 45 KW(400V50HZ) F400             V5</v>
          </cell>
          <cell r="D34739">
            <v>1</v>
          </cell>
          <cell r="E34739">
            <v>103</v>
          </cell>
          <cell r="F34739">
            <v>27</v>
          </cell>
          <cell r="G34739">
            <v>400</v>
          </cell>
          <cell r="I34739"/>
          <cell r="K34739">
            <v>1</v>
          </cell>
          <cell r="L34739">
            <v>2672.72</v>
          </cell>
          <cell r="M34739">
            <v>14372.38</v>
          </cell>
        </row>
        <row r="34740">
          <cell r="A34740">
            <v>5156448900</v>
          </cell>
          <cell r="C34740" t="str">
            <v>TGT/2-500-6/14 B 2,2KW PTC(230/400V50HZ)EXEIIT3       VE</v>
          </cell>
          <cell r="D34740">
            <v>1</v>
          </cell>
          <cell r="E34740">
            <v>101</v>
          </cell>
          <cell r="F34740">
            <v>1</v>
          </cell>
          <cell r="G34740">
            <v>21</v>
          </cell>
          <cell r="I34740"/>
          <cell r="K34740">
            <v>1</v>
          </cell>
          <cell r="L34740"/>
          <cell r="M34740">
            <v>0</v>
          </cell>
        </row>
        <row r="34741">
          <cell r="A34741">
            <v>5156449000</v>
          </cell>
          <cell r="C34741" t="str">
            <v>TGT/2-560-6/10 B 3KW PTC(230/400V50HZ)EXDIIBHT4     VE</v>
          </cell>
          <cell r="D34741">
            <v>1</v>
          </cell>
          <cell r="E34741">
            <v>101</v>
          </cell>
          <cell r="F34741">
            <v>1</v>
          </cell>
          <cell r="G34741">
            <v>3763</v>
          </cell>
          <cell r="I34741"/>
          <cell r="K34741">
            <v>1</v>
          </cell>
          <cell r="L34741"/>
          <cell r="M34741">
            <v>0</v>
          </cell>
        </row>
        <row r="34742">
          <cell r="A34742">
            <v>5156449100</v>
          </cell>
          <cell r="C34742" t="str">
            <v>TGT/2-500-6/10 BLP 2,2KW PTC(230/400V50HZ)EXDIIBHT4     VE</v>
          </cell>
          <cell r="D34742">
            <v>1</v>
          </cell>
          <cell r="E34742">
            <v>101</v>
          </cell>
          <cell r="F34742">
            <v>1</v>
          </cell>
          <cell r="G34742">
            <v>21</v>
          </cell>
          <cell r="I34742"/>
          <cell r="K34742">
            <v>1</v>
          </cell>
          <cell r="L34742"/>
          <cell r="M34742">
            <v>0</v>
          </cell>
        </row>
        <row r="34743">
          <cell r="A34743">
            <v>5156449200</v>
          </cell>
          <cell r="C34743" t="str">
            <v>TGT/2-560-6/14 B 4KW PTC(400V50HZ)EXEIIT3           VE</v>
          </cell>
          <cell r="D34743">
            <v>1</v>
          </cell>
          <cell r="E34743">
            <v>101</v>
          </cell>
          <cell r="F34743">
            <v>1</v>
          </cell>
          <cell r="G34743">
            <v>3763</v>
          </cell>
          <cell r="I34743"/>
          <cell r="K34743">
            <v>1</v>
          </cell>
          <cell r="L34743"/>
          <cell r="M34743">
            <v>0</v>
          </cell>
        </row>
        <row r="34744">
          <cell r="A34744">
            <v>5156449300</v>
          </cell>
          <cell r="C34744" t="str">
            <v>THGT/4-900-6/24 B 7,5 KW(400V50HZ) F300</v>
          </cell>
          <cell r="D34744">
            <v>1</v>
          </cell>
          <cell r="E34744">
            <v>103</v>
          </cell>
          <cell r="F34744">
            <v>25</v>
          </cell>
          <cell r="G34744">
            <v>394</v>
          </cell>
          <cell r="I34744"/>
          <cell r="K34744">
            <v>1</v>
          </cell>
          <cell r="L34744">
            <v>684.77</v>
          </cell>
          <cell r="M34744">
            <v>2677.78</v>
          </cell>
        </row>
        <row r="34745">
          <cell r="A34745">
            <v>5156449400</v>
          </cell>
          <cell r="C34745" t="str">
            <v>THGT/2-400-6/32 BL 1,5KW(230/400V50HZ)F400          V5</v>
          </cell>
          <cell r="D34745">
            <v>1</v>
          </cell>
          <cell r="E34745">
            <v>103</v>
          </cell>
          <cell r="F34745">
            <v>19</v>
          </cell>
          <cell r="G34745">
            <v>4262</v>
          </cell>
          <cell r="I34745"/>
          <cell r="K34745">
            <v>1</v>
          </cell>
          <cell r="L34745"/>
          <cell r="M34745">
            <v>0</v>
          </cell>
        </row>
        <row r="34746">
          <cell r="A34746">
            <v>5156449500</v>
          </cell>
          <cell r="C34746" t="str">
            <v>THGT/4/6-900-6/10 B 3/1KW(400V50HZ)F400              V3</v>
          </cell>
          <cell r="D34746">
            <v>1</v>
          </cell>
          <cell r="E34746">
            <v>103</v>
          </cell>
          <cell r="F34746">
            <v>25</v>
          </cell>
          <cell r="G34746">
            <v>394</v>
          </cell>
          <cell r="I34746"/>
          <cell r="K34746">
            <v>1</v>
          </cell>
          <cell r="L34746"/>
          <cell r="M34746">
            <v>0</v>
          </cell>
        </row>
        <row r="34747">
          <cell r="A34747">
            <v>5156449600</v>
          </cell>
          <cell r="C34747" t="str">
            <v>THGT/2-450-6/22 BL 1,5KW(230/400V50HZ)F400          V3</v>
          </cell>
          <cell r="D34747">
            <v>1</v>
          </cell>
          <cell r="E34747">
            <v>103</v>
          </cell>
          <cell r="F34747">
            <v>18</v>
          </cell>
          <cell r="G34747">
            <v>4263</v>
          </cell>
          <cell r="I34747"/>
          <cell r="K34747">
            <v>1</v>
          </cell>
          <cell r="L34747"/>
          <cell r="M34747">
            <v>0</v>
          </cell>
        </row>
        <row r="34748">
          <cell r="A34748">
            <v>5156449700</v>
          </cell>
          <cell r="C34748" t="str">
            <v>THGT/4/6-900-6/12 B 4,5/1,5KW(400V50HZ)F400              V3</v>
          </cell>
          <cell r="D34748">
            <v>1</v>
          </cell>
          <cell r="E34748">
            <v>103</v>
          </cell>
          <cell r="F34748">
            <v>25</v>
          </cell>
          <cell r="G34748">
            <v>394</v>
          </cell>
          <cell r="I34748"/>
          <cell r="K34748">
            <v>1</v>
          </cell>
          <cell r="L34748"/>
          <cell r="M34748">
            <v>0</v>
          </cell>
        </row>
        <row r="34749">
          <cell r="A34749">
            <v>5156449800</v>
          </cell>
          <cell r="C34749" t="str">
            <v>TGT/4-1000-3/16 B 4 KW PTC(230/400V50HZ)              V5</v>
          </cell>
          <cell r="D34749">
            <v>1</v>
          </cell>
          <cell r="E34749">
            <v>101</v>
          </cell>
          <cell r="F34749">
            <v>1</v>
          </cell>
          <cell r="G34749">
            <v>44</v>
          </cell>
          <cell r="I34749"/>
          <cell r="K34749">
            <v>1</v>
          </cell>
          <cell r="L34749"/>
          <cell r="M34749">
            <v>0</v>
          </cell>
        </row>
        <row r="34750">
          <cell r="A34750">
            <v>5156449900</v>
          </cell>
          <cell r="C34750" t="str">
            <v>TGT/2-630-6/28 BL 15KW  PTC(230/400V50HZ)              V3</v>
          </cell>
          <cell r="D34750">
            <v>1</v>
          </cell>
          <cell r="E34750">
            <v>101</v>
          </cell>
          <cell r="F34750">
            <v>1</v>
          </cell>
          <cell r="G34750">
            <v>31</v>
          </cell>
          <cell r="I34750"/>
          <cell r="K34750">
            <v>1</v>
          </cell>
          <cell r="L34750"/>
          <cell r="M34750">
            <v>0</v>
          </cell>
        </row>
        <row r="34751">
          <cell r="A34751">
            <v>5156450000</v>
          </cell>
          <cell r="C34751" t="str">
            <v>TGT/2-400-6/18 AL 1,1KW PTC(230/400V50HZ)              V3</v>
          </cell>
          <cell r="D34751">
            <v>1</v>
          </cell>
          <cell r="E34751">
            <v>101</v>
          </cell>
          <cell r="F34751">
            <v>1</v>
          </cell>
          <cell r="G34751">
            <v>12</v>
          </cell>
          <cell r="I34751"/>
          <cell r="K34751">
            <v>1</v>
          </cell>
          <cell r="L34751"/>
          <cell r="M34751">
            <v>0</v>
          </cell>
        </row>
        <row r="34752">
          <cell r="A34752">
            <v>5156450100</v>
          </cell>
          <cell r="C34752" t="str">
            <v>TGT/2-400-6/20 AL 1,5KW PTC(230/400V50HZ)              V5</v>
          </cell>
          <cell r="D34752">
            <v>1</v>
          </cell>
          <cell r="E34752">
            <v>101</v>
          </cell>
          <cell r="F34752">
            <v>1</v>
          </cell>
          <cell r="G34752">
            <v>12</v>
          </cell>
          <cell r="I34752"/>
          <cell r="K34752">
            <v>1</v>
          </cell>
          <cell r="L34752"/>
          <cell r="M34752">
            <v>0</v>
          </cell>
        </row>
        <row r="34753">
          <cell r="A34753">
            <v>5156450200</v>
          </cell>
          <cell r="C34753" t="str">
            <v>THGT/4-710-7/32 BK 4KW(400V50HZ)F400 IE2          V5</v>
          </cell>
          <cell r="D34753">
            <v>1</v>
          </cell>
          <cell r="E34753">
            <v>103</v>
          </cell>
          <cell r="F34753">
            <v>23</v>
          </cell>
          <cell r="G34753">
            <v>389</v>
          </cell>
          <cell r="I34753"/>
          <cell r="K34753">
            <v>1</v>
          </cell>
          <cell r="L34753"/>
          <cell r="M34753">
            <v>0</v>
          </cell>
        </row>
        <row r="34754">
          <cell r="A34754">
            <v>5156450300</v>
          </cell>
          <cell r="C34754" t="str">
            <v>THGT/4/8-1250-9/22 B 37/9,2KW(400V50HZ) F400 IE1         V5</v>
          </cell>
          <cell r="D34754">
            <v>1</v>
          </cell>
          <cell r="E34754">
            <v>103</v>
          </cell>
          <cell r="F34754">
            <v>27</v>
          </cell>
          <cell r="G34754">
            <v>401</v>
          </cell>
          <cell r="I34754"/>
          <cell r="K34754">
            <v>1</v>
          </cell>
          <cell r="L34754">
            <v>3210.5</v>
          </cell>
          <cell r="M34754">
            <v>17478.93</v>
          </cell>
        </row>
        <row r="34755">
          <cell r="A34755">
            <v>5156450400</v>
          </cell>
          <cell r="C34755" t="str">
            <v>TGT/4/8-900-9/18 B 6,8/1,4KW(400V50HZ) IE1              V3</v>
          </cell>
          <cell r="D34755">
            <v>1</v>
          </cell>
          <cell r="E34755">
            <v>101</v>
          </cell>
          <cell r="F34755">
            <v>1</v>
          </cell>
          <cell r="G34755">
            <v>43</v>
          </cell>
          <cell r="I34755"/>
          <cell r="K34755">
            <v>1</v>
          </cell>
          <cell r="L34755"/>
          <cell r="M34755">
            <v>0</v>
          </cell>
        </row>
        <row r="34756">
          <cell r="A34756">
            <v>5156450500</v>
          </cell>
          <cell r="C34756" t="str">
            <v>THGT/2-400-6/26 A 1,1 KW(230/400V50HZ) F300 IE2     VE</v>
          </cell>
          <cell r="D34756">
            <v>1</v>
          </cell>
          <cell r="E34756">
            <v>103</v>
          </cell>
          <cell r="F34756">
            <v>19</v>
          </cell>
          <cell r="G34756">
            <v>4262</v>
          </cell>
          <cell r="I34756"/>
          <cell r="K34756">
            <v>1</v>
          </cell>
          <cell r="L34756">
            <v>232.08</v>
          </cell>
          <cell r="M34756">
            <v>884.44</v>
          </cell>
        </row>
        <row r="34757">
          <cell r="A34757">
            <v>5156450600</v>
          </cell>
          <cell r="C34757" t="str">
            <v>THGT/4/8-1250-3/14 B 11/3KW(400V50HZ) F400 IE1         V5</v>
          </cell>
          <cell r="D34757">
            <v>1</v>
          </cell>
          <cell r="E34757">
            <v>103</v>
          </cell>
          <cell r="F34757">
            <v>27</v>
          </cell>
          <cell r="G34757">
            <v>399</v>
          </cell>
          <cell r="I34757"/>
          <cell r="K34757">
            <v>1</v>
          </cell>
          <cell r="L34757">
            <v>1171.1300000000001</v>
          </cell>
          <cell r="M34757">
            <v>6683.45</v>
          </cell>
        </row>
        <row r="34758">
          <cell r="A34758">
            <v>5156450700</v>
          </cell>
          <cell r="C34758" t="str">
            <v>THGT/4/8-1000-3/16 B 4/0,75KW(400V50HZ) F400 IE1         V5</v>
          </cell>
          <cell r="D34758">
            <v>1</v>
          </cell>
          <cell r="E34758">
            <v>103</v>
          </cell>
          <cell r="F34758">
            <v>26</v>
          </cell>
          <cell r="G34758">
            <v>396</v>
          </cell>
          <cell r="I34758"/>
          <cell r="K34758">
            <v>1</v>
          </cell>
          <cell r="L34758">
            <v>712.99</v>
          </cell>
          <cell r="M34758">
            <v>3953.36</v>
          </cell>
        </row>
        <row r="34759">
          <cell r="A34759">
            <v>5156450800</v>
          </cell>
          <cell r="C34759" t="str">
            <v>TGT/6-900-3/8 B 1,5 KW(230/400V50HZ) IE2          V3</v>
          </cell>
          <cell r="D34759">
            <v>1</v>
          </cell>
          <cell r="E34759">
            <v>101</v>
          </cell>
          <cell r="F34759">
            <v>1</v>
          </cell>
          <cell r="G34759">
            <v>3683</v>
          </cell>
          <cell r="I34759"/>
          <cell r="K34759">
            <v>1</v>
          </cell>
          <cell r="L34759">
            <v>381.06</v>
          </cell>
          <cell r="M34759">
            <v>1843.84</v>
          </cell>
        </row>
        <row r="34760">
          <cell r="A34760">
            <v>5156450900</v>
          </cell>
          <cell r="C34760" t="str">
            <v>TGT/6-900-6/10 B 1,5 KW(230/400V50HZ) IE2          V3</v>
          </cell>
          <cell r="D34760">
            <v>1</v>
          </cell>
          <cell r="E34760">
            <v>101</v>
          </cell>
          <cell r="F34760">
            <v>1</v>
          </cell>
          <cell r="G34760">
            <v>3683</v>
          </cell>
          <cell r="I34760"/>
          <cell r="K34760">
            <v>1</v>
          </cell>
          <cell r="L34760">
            <v>409.9</v>
          </cell>
          <cell r="M34760">
            <v>2011.49</v>
          </cell>
        </row>
        <row r="34761">
          <cell r="A34761">
            <v>5156451000</v>
          </cell>
          <cell r="C34761" t="str">
            <v>TGT/6-1000-3/18 B 2,2 KW(230/400V50HZ) IE2          V5</v>
          </cell>
          <cell r="D34761">
            <v>1</v>
          </cell>
          <cell r="E34761">
            <v>101</v>
          </cell>
          <cell r="F34761">
            <v>1</v>
          </cell>
          <cell r="G34761">
            <v>45</v>
          </cell>
          <cell r="I34761"/>
          <cell r="K34761">
            <v>1</v>
          </cell>
          <cell r="L34761">
            <v>412.62</v>
          </cell>
          <cell r="M34761">
            <v>2263.08</v>
          </cell>
        </row>
        <row r="34762">
          <cell r="A34762">
            <v>5156451100</v>
          </cell>
          <cell r="C34762" t="str">
            <v>THGT/4/8-1250-6/10 B 11/3KW(400V50HZ)F400 IE1          V5</v>
          </cell>
          <cell r="D34762">
            <v>1</v>
          </cell>
          <cell r="E34762">
            <v>103</v>
          </cell>
          <cell r="F34762">
            <v>27</v>
          </cell>
          <cell r="G34762">
            <v>400</v>
          </cell>
          <cell r="I34762"/>
          <cell r="K34762">
            <v>1</v>
          </cell>
          <cell r="L34762"/>
          <cell r="M34762">
            <v>0</v>
          </cell>
        </row>
        <row r="34763">
          <cell r="A34763">
            <v>5156451200</v>
          </cell>
          <cell r="C34763" t="str">
            <v>TGT/4/8-500-6/18 A 0,55/0,13KW(400V50HZ) IE1              V3</v>
          </cell>
          <cell r="D34763">
            <v>1</v>
          </cell>
          <cell r="E34763">
            <v>101</v>
          </cell>
          <cell r="F34763">
            <v>1</v>
          </cell>
          <cell r="G34763">
            <v>23</v>
          </cell>
          <cell r="I34763"/>
          <cell r="K34763">
            <v>1</v>
          </cell>
          <cell r="L34763"/>
          <cell r="M34763">
            <v>0</v>
          </cell>
        </row>
        <row r="34764">
          <cell r="A34764">
            <v>5156451300</v>
          </cell>
          <cell r="C34764" t="str">
            <v>THGT/4-630-6/38 B 3 KW(230/400V50HZ) F300 IE2     V5</v>
          </cell>
          <cell r="D34764">
            <v>1</v>
          </cell>
          <cell r="E34764">
            <v>103</v>
          </cell>
          <cell r="F34764">
            <v>22</v>
          </cell>
          <cell r="G34764">
            <v>4266</v>
          </cell>
          <cell r="I34764"/>
          <cell r="K34764">
            <v>1</v>
          </cell>
          <cell r="L34764">
            <v>340.71</v>
          </cell>
          <cell r="M34764">
            <v>1478.91</v>
          </cell>
        </row>
        <row r="34765">
          <cell r="A34765">
            <v>5156451400</v>
          </cell>
          <cell r="C34765" t="str">
            <v>THGT/2-560-6/22 BL 5,5 KW(400V50HZ) F300 IE2         VE</v>
          </cell>
          <cell r="D34765">
            <v>1</v>
          </cell>
          <cell r="E34765">
            <v>103</v>
          </cell>
          <cell r="F34765">
            <v>21</v>
          </cell>
          <cell r="G34765">
            <v>4265</v>
          </cell>
          <cell r="I34765"/>
          <cell r="K34765">
            <v>1</v>
          </cell>
          <cell r="L34765">
            <v>531.96</v>
          </cell>
          <cell r="M34765">
            <v>1582.62</v>
          </cell>
        </row>
        <row r="34766">
          <cell r="A34766">
            <v>5156451500</v>
          </cell>
          <cell r="C34766" t="str">
            <v>THGT/4-800-3/26 B 3 KW(230/400V50HZ) F300 IE2     V5</v>
          </cell>
          <cell r="D34766">
            <v>1</v>
          </cell>
          <cell r="E34766">
            <v>103</v>
          </cell>
          <cell r="F34766">
            <v>24</v>
          </cell>
          <cell r="G34766">
            <v>390</v>
          </cell>
          <cell r="I34766"/>
          <cell r="K34766">
            <v>1</v>
          </cell>
          <cell r="L34766">
            <v>362.17</v>
          </cell>
          <cell r="M34766">
            <v>1637.71</v>
          </cell>
        </row>
        <row r="34767">
          <cell r="A34767">
            <v>5156451600</v>
          </cell>
          <cell r="C34767" t="str">
            <v>THGT/4-560-6/36 B 1,5 KW(230/400V50HZ) F300 IE2     V5</v>
          </cell>
          <cell r="D34767">
            <v>1</v>
          </cell>
          <cell r="E34767">
            <v>103</v>
          </cell>
          <cell r="F34767">
            <v>21</v>
          </cell>
          <cell r="G34767">
            <v>4265</v>
          </cell>
          <cell r="I34767"/>
          <cell r="K34767">
            <v>1</v>
          </cell>
          <cell r="L34767">
            <v>238.69</v>
          </cell>
          <cell r="M34767">
            <v>1071.05</v>
          </cell>
        </row>
        <row r="34768">
          <cell r="A34768">
            <v>5156451700</v>
          </cell>
          <cell r="C34768" t="str">
            <v>THGT/6-560-6/38 B 0,55 KW(230/400V50HZ) F300 IE1     V3</v>
          </cell>
          <cell r="D34768">
            <v>1</v>
          </cell>
          <cell r="E34768">
            <v>103</v>
          </cell>
          <cell r="F34768">
            <v>21</v>
          </cell>
          <cell r="G34768">
            <v>4265</v>
          </cell>
          <cell r="I34768"/>
          <cell r="K34768">
            <v>1</v>
          </cell>
          <cell r="L34768">
            <v>207.77</v>
          </cell>
          <cell r="M34768">
            <v>902.56</v>
          </cell>
        </row>
        <row r="34769">
          <cell r="A34769">
            <v>5156451800</v>
          </cell>
          <cell r="C34769" t="str">
            <v>THGT/2-500-6/26 BL 4 KW(400V50HZ) F300 IE2         V3</v>
          </cell>
          <cell r="D34769">
            <v>1</v>
          </cell>
          <cell r="E34769">
            <v>103</v>
          </cell>
          <cell r="F34769">
            <v>20</v>
          </cell>
          <cell r="G34769">
            <v>4264</v>
          </cell>
          <cell r="I34769"/>
          <cell r="K34769">
            <v>1</v>
          </cell>
          <cell r="L34769">
            <v>443.43</v>
          </cell>
          <cell r="M34769">
            <v>1294.6300000000001</v>
          </cell>
        </row>
        <row r="34770">
          <cell r="A34770">
            <v>5156451900</v>
          </cell>
          <cell r="C34770" t="str">
            <v>THGT/4/8-1000-6/24 BK 11/3KW(400V50HZ) F300 IE1         V5</v>
          </cell>
          <cell r="D34770">
            <v>1</v>
          </cell>
          <cell r="E34770">
            <v>103</v>
          </cell>
          <cell r="F34770">
            <v>26</v>
          </cell>
          <cell r="G34770">
            <v>397</v>
          </cell>
          <cell r="I34770"/>
          <cell r="K34770">
            <v>1</v>
          </cell>
          <cell r="L34770"/>
          <cell r="M34770">
            <v>0</v>
          </cell>
        </row>
        <row r="34771">
          <cell r="A34771">
            <v>5156452000</v>
          </cell>
          <cell r="C34771" t="str">
            <v>TGT/4-800-9/26 BK 7,5 KW(400V50HZ) IE2              V5</v>
          </cell>
          <cell r="D34771">
            <v>1</v>
          </cell>
          <cell r="E34771">
            <v>101</v>
          </cell>
          <cell r="F34771">
            <v>1</v>
          </cell>
          <cell r="G34771">
            <v>41</v>
          </cell>
          <cell r="I34771"/>
          <cell r="K34771">
            <v>1</v>
          </cell>
          <cell r="L34771"/>
          <cell r="M34771">
            <v>0</v>
          </cell>
        </row>
        <row r="34772">
          <cell r="A34772">
            <v>5156452100</v>
          </cell>
          <cell r="C34772" t="str">
            <v>TGT/4/8-1250-3/20 AK 15,5/2,7K(400V50HZ) IE1              V5</v>
          </cell>
          <cell r="D34772">
            <v>1</v>
          </cell>
          <cell r="E34772">
            <v>101</v>
          </cell>
          <cell r="F34772">
            <v>1</v>
          </cell>
          <cell r="G34772">
            <v>47</v>
          </cell>
          <cell r="I34772"/>
          <cell r="K34772">
            <v>1</v>
          </cell>
          <cell r="L34772"/>
          <cell r="M34772">
            <v>0</v>
          </cell>
        </row>
        <row r="34773">
          <cell r="A34773">
            <v>5156452200</v>
          </cell>
          <cell r="C34773" t="str">
            <v>TGT/4-800-3/26 AK 3 KW(230/400V50HZ) IE2          V5</v>
          </cell>
          <cell r="D34773">
            <v>1</v>
          </cell>
          <cell r="E34773">
            <v>101</v>
          </cell>
          <cell r="F34773">
            <v>1</v>
          </cell>
          <cell r="G34773">
            <v>41</v>
          </cell>
          <cell r="I34773"/>
          <cell r="K34773">
            <v>1</v>
          </cell>
          <cell r="L34773"/>
          <cell r="M34773">
            <v>0</v>
          </cell>
        </row>
        <row r="34774">
          <cell r="A34774">
            <v>5156452300</v>
          </cell>
          <cell r="C34774" t="str">
            <v>THGT/4/8-1250-3/26 BK 28/6,5KW(400V50HZ)F300 IE1          V5</v>
          </cell>
          <cell r="D34774">
            <v>1</v>
          </cell>
          <cell r="E34774">
            <v>103</v>
          </cell>
          <cell r="F34774">
            <v>27</v>
          </cell>
          <cell r="G34774">
            <v>400</v>
          </cell>
          <cell r="I34774"/>
          <cell r="K34774">
            <v>1</v>
          </cell>
          <cell r="L34774"/>
          <cell r="M34774">
            <v>0</v>
          </cell>
        </row>
        <row r="34775">
          <cell r="A34775">
            <v>5156452400</v>
          </cell>
          <cell r="C34775" t="str">
            <v>THGT/4-630-6/36 BK 3 KW(230/400V50HZ) F300 IE2     V5</v>
          </cell>
          <cell r="D34775">
            <v>1</v>
          </cell>
          <cell r="E34775">
            <v>103</v>
          </cell>
          <cell r="F34775">
            <v>22</v>
          </cell>
          <cell r="G34775">
            <v>4266</v>
          </cell>
          <cell r="I34775"/>
          <cell r="K34775">
            <v>1</v>
          </cell>
          <cell r="L34775"/>
          <cell r="M34775">
            <v>0</v>
          </cell>
        </row>
        <row r="34776">
          <cell r="A34776">
            <v>5156452500</v>
          </cell>
          <cell r="C34776" t="str">
            <v>THGT/4-560-6/36 BK 1,5KW(230/400V50HZ)F300 IE2      V5</v>
          </cell>
          <cell r="D34776">
            <v>1</v>
          </cell>
          <cell r="E34776">
            <v>103</v>
          </cell>
          <cell r="F34776">
            <v>21</v>
          </cell>
          <cell r="G34776">
            <v>4265</v>
          </cell>
          <cell r="I34776"/>
          <cell r="K34776">
            <v>1</v>
          </cell>
          <cell r="L34776"/>
          <cell r="M34776">
            <v>0</v>
          </cell>
        </row>
        <row r="34777">
          <cell r="A34777">
            <v>5156452600</v>
          </cell>
          <cell r="C34777" t="str">
            <v>THGT/2/4-450-6/24 AK 2,2/0,50K(400V50HZ) F300 IE1         V3</v>
          </cell>
          <cell r="D34777">
            <v>1</v>
          </cell>
          <cell r="E34777">
            <v>103</v>
          </cell>
          <cell r="F34777">
            <v>18</v>
          </cell>
          <cell r="G34777">
            <v>4263</v>
          </cell>
          <cell r="I34777"/>
          <cell r="K34777">
            <v>1</v>
          </cell>
          <cell r="L34777"/>
          <cell r="M34777">
            <v>0</v>
          </cell>
        </row>
        <row r="34778">
          <cell r="A34778">
            <v>5156452700</v>
          </cell>
          <cell r="C34778" t="str">
            <v>THGT/2/4-500-6/12 A 2,2/0,50KW(400V50HZ) F300 IE1         V3</v>
          </cell>
          <cell r="D34778">
            <v>1</v>
          </cell>
          <cell r="E34778">
            <v>103</v>
          </cell>
          <cell r="F34778">
            <v>20</v>
          </cell>
          <cell r="G34778">
            <v>4264</v>
          </cell>
          <cell r="I34778"/>
          <cell r="K34778">
            <v>1</v>
          </cell>
          <cell r="L34778">
            <v>276.73</v>
          </cell>
          <cell r="M34778">
            <v>1631.31</v>
          </cell>
        </row>
        <row r="34779">
          <cell r="A34779">
            <v>5156452800</v>
          </cell>
          <cell r="C34779" t="str">
            <v>THGT/2/4-560-6/16 A 6/1,5KW(400V50HZ) F300 IE1         V3</v>
          </cell>
          <cell r="D34779">
            <v>1</v>
          </cell>
          <cell r="E34779">
            <v>103</v>
          </cell>
          <cell r="F34779">
            <v>21</v>
          </cell>
          <cell r="G34779">
            <v>4265</v>
          </cell>
          <cell r="I34779"/>
          <cell r="K34779">
            <v>1</v>
          </cell>
          <cell r="L34779">
            <v>533.83000000000004</v>
          </cell>
          <cell r="M34779">
            <v>2097.4699999999998</v>
          </cell>
        </row>
        <row r="34780">
          <cell r="A34780">
            <v>5156452900</v>
          </cell>
          <cell r="C34780" t="str">
            <v>THGT/2/4-560-6/22 A 8/2KW(400V50HZ) F300 IE1         V5</v>
          </cell>
          <cell r="D34780">
            <v>1</v>
          </cell>
          <cell r="E34780">
            <v>103</v>
          </cell>
          <cell r="F34780">
            <v>21</v>
          </cell>
          <cell r="G34780">
            <v>4265</v>
          </cell>
          <cell r="I34780"/>
          <cell r="K34780">
            <v>1</v>
          </cell>
          <cell r="L34780">
            <v>634.80999999999995</v>
          </cell>
          <cell r="M34780">
            <v>2594.42</v>
          </cell>
        </row>
        <row r="34781">
          <cell r="A34781">
            <v>5156453000</v>
          </cell>
          <cell r="C34781" t="str">
            <v>THGT/2/4-560-6/24 A 8/2KW(400V50HZ) F300 IE1</v>
          </cell>
          <cell r="D34781">
            <v>1</v>
          </cell>
          <cell r="E34781">
            <v>103</v>
          </cell>
          <cell r="F34781">
            <v>21</v>
          </cell>
          <cell r="G34781">
            <v>4265</v>
          </cell>
          <cell r="I34781"/>
          <cell r="K34781">
            <v>1</v>
          </cell>
          <cell r="L34781">
            <v>634.80999999999995</v>
          </cell>
          <cell r="M34781">
            <v>2594.42</v>
          </cell>
        </row>
        <row r="34782">
          <cell r="A34782">
            <v>5156453100</v>
          </cell>
          <cell r="C34782" t="str">
            <v>THGT/2-400-6/22 A 1,5 KW(230/400V50HZ) F300 IE2     V3</v>
          </cell>
          <cell r="D34782">
            <v>1</v>
          </cell>
          <cell r="E34782">
            <v>103</v>
          </cell>
          <cell r="F34782">
            <v>19</v>
          </cell>
          <cell r="G34782">
            <v>4262</v>
          </cell>
          <cell r="I34782"/>
          <cell r="K34782">
            <v>1</v>
          </cell>
          <cell r="L34782">
            <v>245.99</v>
          </cell>
          <cell r="M34782">
            <v>921.3</v>
          </cell>
        </row>
        <row r="34783">
          <cell r="A34783">
            <v>5156453200</v>
          </cell>
          <cell r="C34783" t="str">
            <v>THGT/2-400-6/26 A 1,5 KW(230/400V50HZ) F300 IE2     V3</v>
          </cell>
          <cell r="D34783">
            <v>1</v>
          </cell>
          <cell r="E34783">
            <v>103</v>
          </cell>
          <cell r="F34783">
            <v>19</v>
          </cell>
          <cell r="G34783">
            <v>4262</v>
          </cell>
          <cell r="I34783"/>
          <cell r="K34783">
            <v>1</v>
          </cell>
          <cell r="L34783">
            <v>245.99</v>
          </cell>
          <cell r="M34783">
            <v>921.3</v>
          </cell>
        </row>
        <row r="34784">
          <cell r="A34784">
            <v>5156453300</v>
          </cell>
          <cell r="C34784" t="str">
            <v>THGT/2-400-6/32 A 2,2 KW(230/400V50HZ) F300 IE2     V3</v>
          </cell>
          <cell r="D34784">
            <v>1</v>
          </cell>
          <cell r="E34784">
            <v>103</v>
          </cell>
          <cell r="F34784">
            <v>19</v>
          </cell>
          <cell r="G34784">
            <v>4262</v>
          </cell>
          <cell r="I34784"/>
          <cell r="K34784">
            <v>1</v>
          </cell>
          <cell r="L34784">
            <v>264.3</v>
          </cell>
          <cell r="M34784">
            <v>971.81</v>
          </cell>
        </row>
        <row r="34785">
          <cell r="A34785">
            <v>5156453400</v>
          </cell>
          <cell r="C34785" t="str">
            <v>THGT/2-500-6/20 A 4 KW(400V50HZ) F300 IE2         V3</v>
          </cell>
          <cell r="D34785">
            <v>1</v>
          </cell>
          <cell r="E34785">
            <v>103</v>
          </cell>
          <cell r="F34785">
            <v>20</v>
          </cell>
          <cell r="G34785">
            <v>4264</v>
          </cell>
          <cell r="I34785"/>
          <cell r="K34785">
            <v>1</v>
          </cell>
          <cell r="L34785">
            <v>349.81</v>
          </cell>
          <cell r="M34785">
            <v>1218.51</v>
          </cell>
        </row>
        <row r="34786">
          <cell r="A34786">
            <v>5156453500</v>
          </cell>
          <cell r="C34786" t="str">
            <v>THGT/2-560-6/16 A 5,5 KW(400V50HZ) F300 IE2         V3</v>
          </cell>
          <cell r="D34786">
            <v>1</v>
          </cell>
          <cell r="E34786">
            <v>103</v>
          </cell>
          <cell r="F34786">
            <v>21</v>
          </cell>
          <cell r="G34786">
            <v>4265</v>
          </cell>
          <cell r="I34786"/>
          <cell r="K34786">
            <v>1</v>
          </cell>
          <cell r="L34786">
            <v>538.33000000000004</v>
          </cell>
          <cell r="M34786">
            <v>1496.34</v>
          </cell>
        </row>
        <row r="34787">
          <cell r="A34787">
            <v>5156453600</v>
          </cell>
          <cell r="C34787" t="str">
            <v>THGT/2-560-6/20 A 7,5 KW(400V50HZ) F300             V5</v>
          </cell>
          <cell r="D34787">
            <v>1</v>
          </cell>
          <cell r="E34787">
            <v>103</v>
          </cell>
          <cell r="F34787">
            <v>21</v>
          </cell>
          <cell r="G34787">
            <v>4265</v>
          </cell>
          <cell r="I34787"/>
          <cell r="K34787">
            <v>1</v>
          </cell>
          <cell r="L34787">
            <v>576.04999999999995</v>
          </cell>
          <cell r="M34787">
            <v>1601.56</v>
          </cell>
        </row>
        <row r="34788">
          <cell r="A34788">
            <v>5156453700</v>
          </cell>
          <cell r="C34788" t="str">
            <v>THGT/4-1000-6/16 A 7,5 KW(400V50HZ) F300             V5</v>
          </cell>
          <cell r="D34788">
            <v>1</v>
          </cell>
          <cell r="E34788">
            <v>103</v>
          </cell>
          <cell r="F34788">
            <v>26</v>
          </cell>
          <cell r="G34788">
            <v>397</v>
          </cell>
          <cell r="I34788"/>
          <cell r="K34788">
            <v>1</v>
          </cell>
          <cell r="L34788">
            <v>694.71</v>
          </cell>
          <cell r="M34788">
            <v>2870.06</v>
          </cell>
        </row>
        <row r="34789">
          <cell r="A34789">
            <v>5156453800</v>
          </cell>
          <cell r="C34789" t="str">
            <v>THGT/4-450-6/12 A 0,55 KW(230/400V50HZ) F300 IE1</v>
          </cell>
          <cell r="D34789">
            <v>1</v>
          </cell>
          <cell r="E34789">
            <v>103</v>
          </cell>
          <cell r="F34789">
            <v>18</v>
          </cell>
          <cell r="G34789">
            <v>4263</v>
          </cell>
          <cell r="I34789"/>
          <cell r="K34789">
            <v>1</v>
          </cell>
          <cell r="L34789">
            <v>191.3</v>
          </cell>
          <cell r="M34789">
            <v>826.65</v>
          </cell>
        </row>
        <row r="34790">
          <cell r="A34790">
            <v>5156453900</v>
          </cell>
          <cell r="C34790" t="str">
            <v>THGT/2/4-450-6/24 A 2,2/0,5KW(400V50HZ)F300 IE1          V3</v>
          </cell>
          <cell r="D34790">
            <v>1</v>
          </cell>
          <cell r="E34790">
            <v>103</v>
          </cell>
          <cell r="F34790">
            <v>18</v>
          </cell>
          <cell r="G34790">
            <v>4263</v>
          </cell>
          <cell r="I34790"/>
          <cell r="K34790">
            <v>1</v>
          </cell>
          <cell r="L34790">
            <v>269.63</v>
          </cell>
          <cell r="M34790">
            <v>1595.93</v>
          </cell>
        </row>
        <row r="34791">
          <cell r="A34791">
            <v>5156454000</v>
          </cell>
          <cell r="C34791" t="str">
            <v>THGT/2-630-6/12 BL 5,5KW(400V50HZ)F200 IE2          V3</v>
          </cell>
          <cell r="D34791">
            <v>1</v>
          </cell>
          <cell r="E34791">
            <v>103</v>
          </cell>
          <cell r="F34791">
            <v>22</v>
          </cell>
          <cell r="G34791">
            <v>4266</v>
          </cell>
          <cell r="I34791"/>
          <cell r="K34791">
            <v>1</v>
          </cell>
          <cell r="L34791"/>
          <cell r="M34791">
            <v>0</v>
          </cell>
        </row>
        <row r="34792">
          <cell r="A34792">
            <v>5156454100</v>
          </cell>
          <cell r="C34792" t="str">
            <v>THGT/4/6-800-9/26 ALP 6/2,2 KW(400V50HZ) F300 IE1         V3</v>
          </cell>
          <cell r="D34792">
            <v>1</v>
          </cell>
          <cell r="E34792">
            <v>103</v>
          </cell>
          <cell r="F34792">
            <v>24</v>
          </cell>
          <cell r="G34792">
            <v>392</v>
          </cell>
          <cell r="I34792"/>
          <cell r="K34792">
            <v>1</v>
          </cell>
          <cell r="L34792"/>
          <cell r="M34792">
            <v>0</v>
          </cell>
        </row>
        <row r="34793">
          <cell r="A34793">
            <v>5156454200</v>
          </cell>
          <cell r="C34793" t="str">
            <v>THGT/4-1250-6/16 A 18,5 KW(400V50HZ) F400             V5</v>
          </cell>
          <cell r="D34793">
            <v>1</v>
          </cell>
          <cell r="E34793">
            <v>103</v>
          </cell>
          <cell r="F34793">
            <v>27</v>
          </cell>
          <cell r="G34793">
            <v>400</v>
          </cell>
          <cell r="I34793"/>
          <cell r="K34793">
            <v>1</v>
          </cell>
          <cell r="L34793">
            <v>1624.83</v>
          </cell>
          <cell r="M34793">
            <v>7710.34</v>
          </cell>
        </row>
        <row r="34794">
          <cell r="A34794">
            <v>5156454300</v>
          </cell>
          <cell r="C34794" t="str">
            <v>THGT/4/8-560-6/18 A 0,55/0,09K(400V50HZ) F400 IE1         V3</v>
          </cell>
          <cell r="D34794">
            <v>1</v>
          </cell>
          <cell r="E34794">
            <v>103</v>
          </cell>
          <cell r="F34794">
            <v>21</v>
          </cell>
          <cell r="G34794">
            <v>4265</v>
          </cell>
          <cell r="I34794"/>
          <cell r="K34794">
            <v>1</v>
          </cell>
          <cell r="L34794">
            <v>341.93</v>
          </cell>
          <cell r="M34794">
            <v>1989.39</v>
          </cell>
        </row>
        <row r="34795">
          <cell r="A34795">
            <v>5156454400</v>
          </cell>
          <cell r="C34795" t="str">
            <v>THGT/4/8-710-6/8 A 1,1/0,26KW(400V50HZ)F200 IE1          V3</v>
          </cell>
          <cell r="D34795">
            <v>1</v>
          </cell>
          <cell r="E34795">
            <v>103</v>
          </cell>
          <cell r="F34795">
            <v>23</v>
          </cell>
          <cell r="G34795">
            <v>4176</v>
          </cell>
          <cell r="I34795"/>
          <cell r="K34795">
            <v>1</v>
          </cell>
          <cell r="L34795"/>
          <cell r="M34795">
            <v>0</v>
          </cell>
        </row>
        <row r="34796">
          <cell r="A34796">
            <v>5156454500</v>
          </cell>
          <cell r="C34796" t="str">
            <v>THGT/4/6-800-9/18 BL 4,5/1,5KW(400V50HZ)F400 IE1          V3</v>
          </cell>
          <cell r="D34796">
            <v>1</v>
          </cell>
          <cell r="E34796">
            <v>103</v>
          </cell>
          <cell r="F34796">
            <v>24</v>
          </cell>
          <cell r="G34796">
            <v>391</v>
          </cell>
          <cell r="I34796"/>
          <cell r="K34796">
            <v>1</v>
          </cell>
          <cell r="L34796">
            <v>910.09</v>
          </cell>
          <cell r="M34796">
            <v>4448.4799999999996</v>
          </cell>
        </row>
        <row r="34797">
          <cell r="A34797">
            <v>5156454600</v>
          </cell>
          <cell r="C34797" t="str">
            <v>THGT/2/4-630-6/20 AL 12/3KW(400V50HZ)F300 IE1          V3</v>
          </cell>
          <cell r="D34797">
            <v>1</v>
          </cell>
          <cell r="E34797">
            <v>103</v>
          </cell>
          <cell r="F34797">
            <v>22</v>
          </cell>
          <cell r="G34797">
            <v>4266</v>
          </cell>
          <cell r="I34797"/>
          <cell r="K34797">
            <v>1</v>
          </cell>
          <cell r="L34797"/>
          <cell r="M34797">
            <v>0</v>
          </cell>
        </row>
        <row r="34798">
          <cell r="A34798">
            <v>5156454700</v>
          </cell>
          <cell r="C34798" t="str">
            <v>THGT/2-400-6/28 BL 2,2 KW(230/400V50HZ) F200 IE2     V3</v>
          </cell>
          <cell r="D34798">
            <v>1</v>
          </cell>
          <cell r="E34798">
            <v>103</v>
          </cell>
          <cell r="F34798">
            <v>19</v>
          </cell>
          <cell r="G34798">
            <v>4262</v>
          </cell>
          <cell r="I34798"/>
          <cell r="K34798">
            <v>1</v>
          </cell>
          <cell r="L34798"/>
          <cell r="M34798">
            <v>0</v>
          </cell>
        </row>
        <row r="34799">
          <cell r="A34799">
            <v>5156454800</v>
          </cell>
          <cell r="C34799" t="str">
            <v>THGT/4-710-6/32 BL 4KW(400V50HZ)F300 IE2          V5</v>
          </cell>
          <cell r="D34799">
            <v>1</v>
          </cell>
          <cell r="E34799">
            <v>103</v>
          </cell>
          <cell r="F34799">
            <v>23</v>
          </cell>
          <cell r="G34799">
            <v>4176</v>
          </cell>
          <cell r="I34799"/>
          <cell r="K34799">
            <v>1</v>
          </cell>
          <cell r="L34799">
            <v>485.46</v>
          </cell>
          <cell r="M34799">
            <v>1866.98</v>
          </cell>
        </row>
        <row r="34800">
          <cell r="A34800">
            <v>5156454900</v>
          </cell>
          <cell r="C34800" t="str">
            <v>TGT/4-560-6/28 BK 1,1 KW(230/400V50HZ) IE2          V5</v>
          </cell>
          <cell r="D34800">
            <v>1</v>
          </cell>
          <cell r="E34800">
            <v>101</v>
          </cell>
          <cell r="F34800">
            <v>1</v>
          </cell>
          <cell r="G34800">
            <v>3687</v>
          </cell>
          <cell r="I34800"/>
          <cell r="K34800">
            <v>1</v>
          </cell>
          <cell r="L34800"/>
          <cell r="M34800">
            <v>0</v>
          </cell>
        </row>
        <row r="34801">
          <cell r="A34801">
            <v>5156455000</v>
          </cell>
          <cell r="C34801" t="str">
            <v>THGT/4-800-6/30 BK 7,5 KW(400V50HZ) F300             V5</v>
          </cell>
          <cell r="D34801">
            <v>1</v>
          </cell>
          <cell r="E34801">
            <v>103</v>
          </cell>
          <cell r="F34801">
            <v>24</v>
          </cell>
          <cell r="G34801">
            <v>391</v>
          </cell>
          <cell r="I34801"/>
          <cell r="K34801">
            <v>1</v>
          </cell>
          <cell r="L34801"/>
          <cell r="M34801">
            <v>0</v>
          </cell>
        </row>
        <row r="34802">
          <cell r="A34802">
            <v>5156455100</v>
          </cell>
          <cell r="C34802" t="str">
            <v>TGT/4-1000-3/26 BL 7,5 KW(400V50HZ) IE2              V5</v>
          </cell>
          <cell r="D34802">
            <v>1</v>
          </cell>
          <cell r="E34802">
            <v>101</v>
          </cell>
          <cell r="F34802">
            <v>1</v>
          </cell>
          <cell r="G34802">
            <v>44</v>
          </cell>
          <cell r="I34802"/>
          <cell r="K34802">
            <v>1</v>
          </cell>
          <cell r="L34802">
            <v>574.62</v>
          </cell>
          <cell r="M34802">
            <v>3157.68</v>
          </cell>
        </row>
        <row r="34803">
          <cell r="A34803">
            <v>5156455200</v>
          </cell>
          <cell r="C34803" t="str">
            <v>TGT/4-1000-3/20 B 15KW(400V60HZ)                  VZ</v>
          </cell>
          <cell r="D34803">
            <v>1</v>
          </cell>
          <cell r="E34803">
            <v>101</v>
          </cell>
          <cell r="F34803">
            <v>1</v>
          </cell>
          <cell r="G34803">
            <v>44</v>
          </cell>
          <cell r="I34803"/>
          <cell r="K34803">
            <v>1</v>
          </cell>
          <cell r="L34803"/>
          <cell r="M34803">
            <v>0</v>
          </cell>
        </row>
        <row r="34804">
          <cell r="A34804">
            <v>5156455300</v>
          </cell>
          <cell r="C34804" t="str">
            <v>THGT/4-900-6/30 AK 11 KW(400V50HZ) F200 IE2         V5</v>
          </cell>
          <cell r="D34804">
            <v>1</v>
          </cell>
          <cell r="E34804">
            <v>103</v>
          </cell>
          <cell r="F34804">
            <v>25</v>
          </cell>
          <cell r="G34804">
            <v>394</v>
          </cell>
          <cell r="I34804"/>
          <cell r="K34804">
            <v>1</v>
          </cell>
          <cell r="L34804"/>
          <cell r="M34804">
            <v>0</v>
          </cell>
        </row>
        <row r="34805">
          <cell r="A34805">
            <v>5156455400</v>
          </cell>
          <cell r="C34805" t="str">
            <v>TGT/4-800-3/32 ALP 5,5KW(400V50HZ) IE2              V5</v>
          </cell>
          <cell r="D34805">
            <v>1</v>
          </cell>
          <cell r="E34805">
            <v>101</v>
          </cell>
          <cell r="F34805">
            <v>1</v>
          </cell>
          <cell r="G34805">
            <v>41</v>
          </cell>
          <cell r="I34805"/>
          <cell r="K34805">
            <v>1</v>
          </cell>
          <cell r="L34805">
            <v>354.69</v>
          </cell>
          <cell r="M34805">
            <v>2085.14</v>
          </cell>
        </row>
        <row r="34806">
          <cell r="A34806">
            <v>5156455500</v>
          </cell>
          <cell r="C34806" t="str">
            <v>THGT/4/6-1000-3/32 B 4,5/1,5KW(400V50HZ)F300              V5</v>
          </cell>
          <cell r="D34806">
            <v>1</v>
          </cell>
          <cell r="E34806">
            <v>103</v>
          </cell>
          <cell r="F34806">
            <v>26</v>
          </cell>
          <cell r="G34806">
            <v>396</v>
          </cell>
          <cell r="I34806"/>
          <cell r="K34806">
            <v>1</v>
          </cell>
          <cell r="L34806"/>
          <cell r="M34806">
            <v>0</v>
          </cell>
        </row>
        <row r="34807">
          <cell r="A34807">
            <v>5156455600</v>
          </cell>
          <cell r="C34807" t="str">
            <v>THGT/4/6-800-9/26 BLP 6/2,2K(400V50HZ)F400 IE1          V5</v>
          </cell>
          <cell r="D34807">
            <v>1</v>
          </cell>
          <cell r="E34807">
            <v>103</v>
          </cell>
          <cell r="F34807">
            <v>24</v>
          </cell>
          <cell r="G34807">
            <v>392</v>
          </cell>
          <cell r="I34807"/>
          <cell r="K34807">
            <v>1</v>
          </cell>
          <cell r="L34807">
            <v>960.23</v>
          </cell>
          <cell r="M34807">
            <v>4870.58</v>
          </cell>
        </row>
        <row r="34808">
          <cell r="A34808">
            <v>5156455700</v>
          </cell>
          <cell r="C34808" t="str">
            <v>TGT/2-560-6/18 ALP 5,5 KW(400V50HZ) IE2              V5</v>
          </cell>
          <cell r="D34808">
            <v>1</v>
          </cell>
          <cell r="E34808">
            <v>101</v>
          </cell>
          <cell r="F34808">
            <v>1</v>
          </cell>
          <cell r="G34808">
            <v>3763</v>
          </cell>
          <cell r="I34808"/>
          <cell r="K34808">
            <v>1</v>
          </cell>
          <cell r="L34808">
            <v>404.91</v>
          </cell>
          <cell r="M34808">
            <v>1676.62</v>
          </cell>
        </row>
        <row r="34809">
          <cell r="A34809">
            <v>5156455800</v>
          </cell>
          <cell r="C34809" t="str">
            <v>TGT/4-1000-3/20 BK 5,5 KW(400V50HZ) IE2              V5</v>
          </cell>
          <cell r="D34809">
            <v>1</v>
          </cell>
          <cell r="E34809">
            <v>101</v>
          </cell>
          <cell r="F34809">
            <v>1</v>
          </cell>
          <cell r="G34809">
            <v>44</v>
          </cell>
          <cell r="I34809"/>
          <cell r="K34809">
            <v>1</v>
          </cell>
          <cell r="L34809"/>
          <cell r="M34809">
            <v>0</v>
          </cell>
        </row>
        <row r="34810">
          <cell r="A34810">
            <v>5156455900</v>
          </cell>
          <cell r="C34810" t="str">
            <v>THGT/4-1000-3/30 BK 11KW(400V50HZ) F300</v>
          </cell>
          <cell r="D34810">
            <v>1</v>
          </cell>
          <cell r="E34810">
            <v>103</v>
          </cell>
          <cell r="F34810">
            <v>26</v>
          </cell>
          <cell r="G34810">
            <v>396</v>
          </cell>
          <cell r="I34810"/>
          <cell r="K34810">
            <v>1</v>
          </cell>
          <cell r="L34810"/>
          <cell r="M34810">
            <v>0</v>
          </cell>
        </row>
        <row r="34811">
          <cell r="A34811">
            <v>5156456000</v>
          </cell>
          <cell r="C34811" t="str">
            <v>THGT/2/4-560-6/16 BL 4,4/1,1KW(400V50HZ) F300 IE1         V5</v>
          </cell>
          <cell r="D34811">
            <v>1</v>
          </cell>
          <cell r="E34811">
            <v>103</v>
          </cell>
          <cell r="F34811">
            <v>21</v>
          </cell>
          <cell r="G34811">
            <v>4265</v>
          </cell>
          <cell r="I34811"/>
          <cell r="K34811">
            <v>1</v>
          </cell>
          <cell r="L34811">
            <v>458.99</v>
          </cell>
          <cell r="M34811">
            <v>2093.65</v>
          </cell>
        </row>
        <row r="34812">
          <cell r="A34812">
            <v>5156456100</v>
          </cell>
          <cell r="C34812" t="str">
            <v>THGT/4-900-3/8 BK 2,2KW(230/400V50HZ)F200          V5</v>
          </cell>
          <cell r="D34812">
            <v>1</v>
          </cell>
          <cell r="E34812">
            <v>103</v>
          </cell>
          <cell r="F34812">
            <v>25</v>
          </cell>
          <cell r="G34812">
            <v>393</v>
          </cell>
          <cell r="I34812"/>
          <cell r="K34812">
            <v>1</v>
          </cell>
          <cell r="L34812"/>
          <cell r="M34812">
            <v>0</v>
          </cell>
        </row>
        <row r="34813">
          <cell r="A34813">
            <v>5156456200</v>
          </cell>
          <cell r="C34813" t="str">
            <v>THGT/4-900-6/14 B 7,5KW(400V50HZ)F400              V5</v>
          </cell>
          <cell r="D34813">
            <v>1</v>
          </cell>
          <cell r="E34813">
            <v>103</v>
          </cell>
          <cell r="F34813">
            <v>25</v>
          </cell>
          <cell r="G34813">
            <v>394</v>
          </cell>
          <cell r="I34813"/>
          <cell r="K34813">
            <v>1</v>
          </cell>
          <cell r="L34813"/>
          <cell r="M34813">
            <v>0</v>
          </cell>
        </row>
        <row r="34814">
          <cell r="A34814">
            <v>5156456300</v>
          </cell>
          <cell r="C34814" t="str">
            <v>TGT/4/8-560-6/28 BLP 1,1/0,26K(400V50HZ) IE1              V5</v>
          </cell>
          <cell r="D34814">
            <v>1</v>
          </cell>
          <cell r="E34814">
            <v>101</v>
          </cell>
          <cell r="F34814">
            <v>1</v>
          </cell>
          <cell r="G34814">
            <v>3687</v>
          </cell>
          <cell r="I34814"/>
          <cell r="K34814">
            <v>1</v>
          </cell>
          <cell r="L34814"/>
          <cell r="M34814">
            <v>0</v>
          </cell>
        </row>
        <row r="34815">
          <cell r="A34815">
            <v>5156456400</v>
          </cell>
          <cell r="C34815" t="str">
            <v>THGT/4-900-9/16 ALP 5,5 KW(400V50HZ) F400 IE2         V5</v>
          </cell>
          <cell r="D34815">
            <v>1</v>
          </cell>
          <cell r="E34815">
            <v>103</v>
          </cell>
          <cell r="F34815">
            <v>25</v>
          </cell>
          <cell r="G34815">
            <v>395</v>
          </cell>
          <cell r="I34815"/>
          <cell r="K34815">
            <v>1</v>
          </cell>
          <cell r="L34815">
            <v>807.79</v>
          </cell>
          <cell r="M34815">
            <v>4026.88</v>
          </cell>
        </row>
        <row r="34816">
          <cell r="A34816">
            <v>5156456500</v>
          </cell>
          <cell r="C34816" t="str">
            <v>THGT/4-400-6/14 BLP 0,55 KW(230/400V50HZ) F400 IE1</v>
          </cell>
          <cell r="D34816">
            <v>1</v>
          </cell>
          <cell r="E34816">
            <v>103</v>
          </cell>
          <cell r="F34816">
            <v>19</v>
          </cell>
          <cell r="G34816">
            <v>4262</v>
          </cell>
          <cell r="I34816"/>
          <cell r="K34816">
            <v>1</v>
          </cell>
          <cell r="L34816">
            <v>293.89999999999998</v>
          </cell>
          <cell r="M34816">
            <v>1390.43</v>
          </cell>
        </row>
        <row r="34817">
          <cell r="A34817">
            <v>5156456600</v>
          </cell>
          <cell r="C34817" t="str">
            <v>THGT/4-400-6/10 BLP 0,55 KW(230/400V50HZ) F400 IE1</v>
          </cell>
          <cell r="D34817">
            <v>1</v>
          </cell>
          <cell r="E34817">
            <v>103</v>
          </cell>
          <cell r="F34817">
            <v>19</v>
          </cell>
          <cell r="G34817">
            <v>4262</v>
          </cell>
          <cell r="I34817"/>
          <cell r="K34817">
            <v>1</v>
          </cell>
          <cell r="L34817">
            <v>293.89999999999998</v>
          </cell>
          <cell r="M34817">
            <v>1390.43</v>
          </cell>
        </row>
        <row r="34818">
          <cell r="A34818">
            <v>5156456700</v>
          </cell>
          <cell r="C34818" t="str">
            <v>TGT/6-1250-3/18 BK 4KW PTC(400V50HZ)                  V5</v>
          </cell>
          <cell r="D34818">
            <v>1</v>
          </cell>
          <cell r="E34818">
            <v>101</v>
          </cell>
          <cell r="F34818">
            <v>1</v>
          </cell>
          <cell r="G34818">
            <v>48</v>
          </cell>
          <cell r="I34818"/>
          <cell r="K34818">
            <v>1</v>
          </cell>
          <cell r="L34818"/>
          <cell r="M34818">
            <v>0</v>
          </cell>
        </row>
        <row r="34819">
          <cell r="A34819">
            <v>5156456800</v>
          </cell>
          <cell r="C34819" t="str">
            <v>TGT/2-500-6/22 A 4KW(400V50HZ) INOX304          V3</v>
          </cell>
          <cell r="D34819">
            <v>1</v>
          </cell>
          <cell r="E34819">
            <v>101</v>
          </cell>
          <cell r="F34819">
            <v>1</v>
          </cell>
          <cell r="G34819">
            <v>21</v>
          </cell>
          <cell r="I34819"/>
          <cell r="K34819">
            <v>1</v>
          </cell>
          <cell r="L34819"/>
          <cell r="M34819">
            <v>0</v>
          </cell>
        </row>
        <row r="34820">
          <cell r="A34820">
            <v>5156456900</v>
          </cell>
          <cell r="C34820" t="str">
            <v>THGT/4/6-1000-6/32 A 20/8,5 KW(400V50HZ) F400 IE1         V5</v>
          </cell>
          <cell r="D34820">
            <v>1</v>
          </cell>
          <cell r="E34820">
            <v>103</v>
          </cell>
          <cell r="F34820">
            <v>26</v>
          </cell>
          <cell r="G34820">
            <v>397</v>
          </cell>
          <cell r="I34820"/>
          <cell r="K34820">
            <v>1</v>
          </cell>
          <cell r="L34820">
            <v>1826.68</v>
          </cell>
          <cell r="M34820">
            <v>13612.47</v>
          </cell>
        </row>
        <row r="34821">
          <cell r="A34821">
            <v>5156457000</v>
          </cell>
          <cell r="C34821" t="str">
            <v>TGT/4-630-6/32 BL 3 KW(230/400V50HZ) IE2          V5</v>
          </cell>
          <cell r="D34821">
            <v>1</v>
          </cell>
          <cell r="E34821">
            <v>101</v>
          </cell>
          <cell r="F34821">
            <v>1</v>
          </cell>
          <cell r="G34821">
            <v>33</v>
          </cell>
          <cell r="I34821"/>
          <cell r="K34821">
            <v>1</v>
          </cell>
          <cell r="L34821">
            <v>298.33999999999997</v>
          </cell>
          <cell r="M34821">
            <v>1686.63</v>
          </cell>
        </row>
        <row r="34822">
          <cell r="A34822">
            <v>5156457100</v>
          </cell>
          <cell r="C34822" t="str">
            <v>THGT/4-900-6/8 BL 3 KW(230/400V50HZ) F400 IE2     V3</v>
          </cell>
          <cell r="D34822">
            <v>1</v>
          </cell>
          <cell r="E34822">
            <v>103</v>
          </cell>
          <cell r="F34822">
            <v>25</v>
          </cell>
          <cell r="G34822">
            <v>394</v>
          </cell>
          <cell r="I34822"/>
          <cell r="K34822">
            <v>1</v>
          </cell>
          <cell r="L34822">
            <v>741.55</v>
          </cell>
          <cell r="M34822">
            <v>3292.45</v>
          </cell>
        </row>
        <row r="34823">
          <cell r="A34823">
            <v>5156457200</v>
          </cell>
          <cell r="C34823" t="str">
            <v>TGT/4-500-6/24 BL 0,55 KW(230/400V50HZ) IE1          V3</v>
          </cell>
          <cell r="D34823">
            <v>1</v>
          </cell>
          <cell r="E34823">
            <v>101</v>
          </cell>
          <cell r="F34823">
            <v>1</v>
          </cell>
          <cell r="G34823">
            <v>23</v>
          </cell>
          <cell r="I34823"/>
          <cell r="K34823">
            <v>1</v>
          </cell>
          <cell r="L34823">
            <v>213.42</v>
          </cell>
          <cell r="M34823">
            <v>1116.5</v>
          </cell>
        </row>
        <row r="34824">
          <cell r="A34824">
            <v>5156457300</v>
          </cell>
          <cell r="C34824" t="str">
            <v>THGT/4/6-1000-6/24 A 14/4,5 KW(400V50HZ) F400 IE1         V5</v>
          </cell>
          <cell r="D34824">
            <v>1</v>
          </cell>
          <cell r="E34824">
            <v>103</v>
          </cell>
          <cell r="F34824">
            <v>26</v>
          </cell>
          <cell r="G34824">
            <v>397</v>
          </cell>
          <cell r="I34824"/>
          <cell r="K34824">
            <v>1</v>
          </cell>
          <cell r="L34824">
            <v>1500.96</v>
          </cell>
          <cell r="M34824">
            <v>8693.8700000000008</v>
          </cell>
        </row>
        <row r="34825">
          <cell r="A34825">
            <v>5156457400</v>
          </cell>
          <cell r="C34825" t="str">
            <v>TGT/4-560-6/28 BL 1,1 KW(230/400V50HZ) IE2          V5</v>
          </cell>
          <cell r="D34825">
            <v>1</v>
          </cell>
          <cell r="E34825">
            <v>101</v>
          </cell>
          <cell r="F34825">
            <v>1</v>
          </cell>
          <cell r="G34825">
            <v>3687</v>
          </cell>
          <cell r="I34825"/>
          <cell r="K34825">
            <v>1</v>
          </cell>
          <cell r="L34825">
            <v>251.47</v>
          </cell>
          <cell r="M34825">
            <v>1349.64</v>
          </cell>
        </row>
        <row r="34826">
          <cell r="A34826">
            <v>5156457500</v>
          </cell>
          <cell r="C34826" t="str">
            <v>TGT/4-800-9/16 BL 4 KW(400V50HZ) IE2              V3</v>
          </cell>
          <cell r="D34826">
            <v>1</v>
          </cell>
          <cell r="E34826">
            <v>101</v>
          </cell>
          <cell r="F34826">
            <v>1</v>
          </cell>
          <cell r="G34826">
            <v>41</v>
          </cell>
          <cell r="I34826"/>
          <cell r="K34826">
            <v>1</v>
          </cell>
          <cell r="L34826">
            <v>486.15</v>
          </cell>
          <cell r="M34826">
            <v>1999.77</v>
          </cell>
        </row>
        <row r="34827">
          <cell r="A34827">
            <v>5156457600</v>
          </cell>
          <cell r="C34827" t="str">
            <v>TGT/4-800-6/22 BL 4 KW(400V50HZ) IE2              V5</v>
          </cell>
          <cell r="D34827">
            <v>1</v>
          </cell>
          <cell r="E34827">
            <v>101</v>
          </cell>
          <cell r="F34827">
            <v>1</v>
          </cell>
          <cell r="G34827">
            <v>41</v>
          </cell>
          <cell r="I34827"/>
          <cell r="K34827">
            <v>1</v>
          </cell>
          <cell r="L34827">
            <v>407.68</v>
          </cell>
          <cell r="M34827">
            <v>1952.15</v>
          </cell>
        </row>
        <row r="34828">
          <cell r="A34828">
            <v>5156457700</v>
          </cell>
          <cell r="C34828" t="str">
            <v>TGT/4-1000-3/32 A 11 KW(400V50HZ) IE2              V5</v>
          </cell>
          <cell r="D34828">
            <v>1</v>
          </cell>
          <cell r="E34828">
            <v>101</v>
          </cell>
          <cell r="F34828">
            <v>1</v>
          </cell>
          <cell r="G34828">
            <v>44</v>
          </cell>
          <cell r="I34828"/>
          <cell r="K34828">
            <v>1</v>
          </cell>
          <cell r="L34828">
            <v>642.55999999999995</v>
          </cell>
          <cell r="M34828">
            <v>3228.88</v>
          </cell>
        </row>
        <row r="34829">
          <cell r="A34829">
            <v>5156457800</v>
          </cell>
          <cell r="C34829" t="str">
            <v>THGT/4/6-900-6/22 B 6/2,2KW(400V50HZ)F300</v>
          </cell>
          <cell r="D34829">
            <v>1</v>
          </cell>
          <cell r="E34829">
            <v>103</v>
          </cell>
          <cell r="F34829">
            <v>25</v>
          </cell>
          <cell r="G34829">
            <v>394</v>
          </cell>
          <cell r="I34829"/>
          <cell r="K34829">
            <v>1</v>
          </cell>
          <cell r="L34829"/>
          <cell r="M34829">
            <v>0</v>
          </cell>
        </row>
        <row r="34830">
          <cell r="A34830">
            <v>5156457900</v>
          </cell>
          <cell r="C34830" t="str">
            <v>THGT/4/8-800-6/18 A 3/0,55KW(400V50HZ) F400 IE1</v>
          </cell>
          <cell r="D34830">
            <v>1</v>
          </cell>
          <cell r="E34830">
            <v>103</v>
          </cell>
          <cell r="F34830">
            <v>24</v>
          </cell>
          <cell r="G34830">
            <v>391</v>
          </cell>
          <cell r="I34830"/>
          <cell r="K34830">
            <v>1</v>
          </cell>
          <cell r="L34830">
            <v>581.91999999999996</v>
          </cell>
          <cell r="M34830">
            <v>3197.92</v>
          </cell>
        </row>
        <row r="34831">
          <cell r="A34831">
            <v>5156458000</v>
          </cell>
          <cell r="C34831" t="str">
            <v>THGT/4/8-1000-6/10 BLP 4/0,75K(400V50HZ) F400 IE1         V3</v>
          </cell>
          <cell r="D34831">
            <v>1</v>
          </cell>
          <cell r="E34831">
            <v>103</v>
          </cell>
          <cell r="F34831">
            <v>26</v>
          </cell>
          <cell r="G34831">
            <v>397</v>
          </cell>
          <cell r="I34831"/>
          <cell r="K34831">
            <v>1</v>
          </cell>
          <cell r="L34831">
            <v>787.21</v>
          </cell>
          <cell r="M34831">
            <v>4426.8100000000004</v>
          </cell>
        </row>
        <row r="34832">
          <cell r="A34832">
            <v>5156458100</v>
          </cell>
          <cell r="C34832" t="str">
            <v>TGT/2-630-6/10 AL 5,5 KW(400V50HZ) IE2              V3</v>
          </cell>
          <cell r="D34832">
            <v>1</v>
          </cell>
          <cell r="E34832">
            <v>101</v>
          </cell>
          <cell r="F34832">
            <v>1</v>
          </cell>
          <cell r="G34832">
            <v>31</v>
          </cell>
          <cell r="I34832"/>
          <cell r="K34832">
            <v>1</v>
          </cell>
          <cell r="L34832">
            <v>367.78</v>
          </cell>
          <cell r="M34832">
            <v>1742.72</v>
          </cell>
        </row>
        <row r="34833">
          <cell r="A34833">
            <v>5156458200</v>
          </cell>
          <cell r="C34833" t="str">
            <v>THGT/2-400-6/32 BL 1,5 KW(230/400V50HZ) F300 IE2     V3</v>
          </cell>
          <cell r="D34833">
            <v>1</v>
          </cell>
          <cell r="E34833">
            <v>103</v>
          </cell>
          <cell r="F34833">
            <v>19</v>
          </cell>
          <cell r="G34833">
            <v>4262</v>
          </cell>
          <cell r="I34833"/>
          <cell r="K34833">
            <v>1</v>
          </cell>
          <cell r="L34833">
            <v>320.95</v>
          </cell>
          <cell r="M34833">
            <v>984.23</v>
          </cell>
        </row>
        <row r="34834">
          <cell r="A34834">
            <v>5156458300</v>
          </cell>
          <cell r="C34834" t="str">
            <v>THGT/4/8-1250-6/18 A 33/8KW(400V50HZ)F200 IE1          V5</v>
          </cell>
          <cell r="D34834">
            <v>1</v>
          </cell>
          <cell r="E34834">
            <v>103</v>
          </cell>
          <cell r="F34834">
            <v>27</v>
          </cell>
          <cell r="G34834">
            <v>400</v>
          </cell>
          <cell r="I34834"/>
          <cell r="K34834">
            <v>1</v>
          </cell>
          <cell r="L34834"/>
          <cell r="M34834">
            <v>0</v>
          </cell>
        </row>
        <row r="34835">
          <cell r="A34835">
            <v>5156458400</v>
          </cell>
          <cell r="C34835" t="str">
            <v>THGT/4/8-1000-3/16 BLP 4/0,75K(400V50HZ)F400 IE1          V5</v>
          </cell>
          <cell r="D34835">
            <v>1</v>
          </cell>
          <cell r="E34835">
            <v>103</v>
          </cell>
          <cell r="F34835">
            <v>26</v>
          </cell>
          <cell r="G34835">
            <v>396</v>
          </cell>
          <cell r="I34835"/>
          <cell r="K34835">
            <v>1</v>
          </cell>
          <cell r="L34835"/>
          <cell r="M34835">
            <v>0</v>
          </cell>
        </row>
        <row r="34836">
          <cell r="A34836">
            <v>5156458500</v>
          </cell>
          <cell r="C34836" t="str">
            <v>TGT/4-710-6/10 ALP 1,1KW(230/400V50HZ) IE2          V5</v>
          </cell>
          <cell r="D34836">
            <v>1</v>
          </cell>
          <cell r="E34836">
            <v>101</v>
          </cell>
          <cell r="F34836">
            <v>1</v>
          </cell>
          <cell r="G34836">
            <v>3684</v>
          </cell>
          <cell r="I34836"/>
          <cell r="K34836">
            <v>1</v>
          </cell>
          <cell r="L34836">
            <v>240.72</v>
          </cell>
          <cell r="M34836">
            <v>1529.72</v>
          </cell>
        </row>
        <row r="34837">
          <cell r="A34837">
            <v>5156458600</v>
          </cell>
          <cell r="C34837" t="str">
            <v>TGT/4-800-9/30 ALP 7,5 KW(400V50HZ) IE2              V5</v>
          </cell>
          <cell r="D34837">
            <v>1</v>
          </cell>
          <cell r="E34837">
            <v>101</v>
          </cell>
          <cell r="F34837">
            <v>1</v>
          </cell>
          <cell r="G34837">
            <v>41</v>
          </cell>
          <cell r="I34837"/>
          <cell r="K34837">
            <v>1</v>
          </cell>
          <cell r="L34837">
            <v>468.76</v>
          </cell>
          <cell r="M34837">
            <v>2223.73</v>
          </cell>
        </row>
        <row r="34838">
          <cell r="A34838">
            <v>5156458700</v>
          </cell>
          <cell r="C34838" t="str">
            <v>THGT/4-1000-6/32 ALP 18,5 KW(400V50HZ) F400             V5</v>
          </cell>
          <cell r="D34838">
            <v>1</v>
          </cell>
          <cell r="E34838">
            <v>103</v>
          </cell>
          <cell r="F34838">
            <v>26</v>
          </cell>
          <cell r="G34838">
            <v>397</v>
          </cell>
          <cell r="I34838"/>
          <cell r="K34838">
            <v>1</v>
          </cell>
          <cell r="L34838">
            <v>1618.17</v>
          </cell>
          <cell r="M34838">
            <v>7918.89</v>
          </cell>
        </row>
        <row r="34839">
          <cell r="A34839">
            <v>5156458800</v>
          </cell>
          <cell r="C34839" t="str">
            <v>TGT/4-450-6/18 BLP 0,37 KW(230/400V50HZ) IE1          VX</v>
          </cell>
          <cell r="D34839">
            <v>1</v>
          </cell>
          <cell r="E34839">
            <v>101</v>
          </cell>
          <cell r="F34839">
            <v>1</v>
          </cell>
          <cell r="G34839">
            <v>16</v>
          </cell>
          <cell r="I34839"/>
          <cell r="K34839">
            <v>1</v>
          </cell>
          <cell r="L34839">
            <v>169.15</v>
          </cell>
          <cell r="M34839">
            <v>1044.51</v>
          </cell>
        </row>
        <row r="34840">
          <cell r="A34840">
            <v>5156458900</v>
          </cell>
          <cell r="C34840" t="str">
            <v>THGT/4/8-710-6/14 B 1,7/0,35KW(400V50HZ) F200 IE1         V5</v>
          </cell>
          <cell r="D34840">
            <v>1</v>
          </cell>
          <cell r="E34840">
            <v>103</v>
          </cell>
          <cell r="F34840">
            <v>23</v>
          </cell>
          <cell r="G34840">
            <v>4176</v>
          </cell>
          <cell r="I34840"/>
          <cell r="K34840">
            <v>1</v>
          </cell>
          <cell r="L34840"/>
          <cell r="M34840">
            <v>0</v>
          </cell>
        </row>
        <row r="34841">
          <cell r="A34841">
            <v>5156459000</v>
          </cell>
          <cell r="C34841" t="str">
            <v>TGT/4/8-710-6/26 A 3/0,65KW(400V50HZ) IE1              V5</v>
          </cell>
          <cell r="D34841">
            <v>1</v>
          </cell>
          <cell r="E34841">
            <v>101</v>
          </cell>
          <cell r="F34841">
            <v>1</v>
          </cell>
          <cell r="G34841">
            <v>3684</v>
          </cell>
          <cell r="I34841"/>
          <cell r="K34841">
            <v>1</v>
          </cell>
          <cell r="L34841"/>
          <cell r="M34841">
            <v>0</v>
          </cell>
        </row>
        <row r="34842">
          <cell r="A34842">
            <v>5156459100</v>
          </cell>
          <cell r="C34842" t="str">
            <v>THGT/4/8-560-6/32 BL 0,75/0,12(400V50HZ)F400 IE1</v>
          </cell>
          <cell r="D34842">
            <v>1</v>
          </cell>
          <cell r="E34842">
            <v>103</v>
          </cell>
          <cell r="F34842">
            <v>20</v>
          </cell>
          <cell r="G34842">
            <v>4264</v>
          </cell>
          <cell r="I34842"/>
          <cell r="K34842">
            <v>1</v>
          </cell>
          <cell r="L34842">
            <v>444.11</v>
          </cell>
          <cell r="M34842">
            <v>2065.42</v>
          </cell>
        </row>
        <row r="34843">
          <cell r="A34843">
            <v>5156459200</v>
          </cell>
          <cell r="C34843" t="str">
            <v>THGT/4-800-6/14 BL 2,2 KW(230/400V50HZ) F400 IE2     V5</v>
          </cell>
          <cell r="D34843">
            <v>1</v>
          </cell>
          <cell r="E34843">
            <v>103</v>
          </cell>
          <cell r="F34843">
            <v>24</v>
          </cell>
          <cell r="G34843">
            <v>391</v>
          </cell>
          <cell r="I34843"/>
          <cell r="K34843">
            <v>1</v>
          </cell>
          <cell r="L34843">
            <v>570.02</v>
          </cell>
          <cell r="M34843">
            <v>2630.96</v>
          </cell>
        </row>
        <row r="34844">
          <cell r="A34844">
            <v>5156459300</v>
          </cell>
          <cell r="C34844" t="str">
            <v>THGT/4-1250-9/22 BL 37 KW(400V50HZ) F400             V5</v>
          </cell>
          <cell r="D34844">
            <v>1</v>
          </cell>
          <cell r="E34844">
            <v>103</v>
          </cell>
          <cell r="F34844">
            <v>27</v>
          </cell>
          <cell r="G34844">
            <v>401</v>
          </cell>
          <cell r="I34844"/>
          <cell r="K34844">
            <v>1</v>
          </cell>
          <cell r="L34844">
            <v>2908.02</v>
          </cell>
          <cell r="M34844">
            <v>13816.75</v>
          </cell>
        </row>
        <row r="34845">
          <cell r="A34845">
            <v>5156459400</v>
          </cell>
          <cell r="C34845" t="str">
            <v>THGT/4-800-3/32 A 5,5 KW(400V50HZ) F400 IE2         V5</v>
          </cell>
          <cell r="D34845">
            <v>1</v>
          </cell>
          <cell r="E34845">
            <v>103</v>
          </cell>
          <cell r="F34845">
            <v>24</v>
          </cell>
          <cell r="G34845">
            <v>390</v>
          </cell>
          <cell r="I34845"/>
          <cell r="K34845">
            <v>1</v>
          </cell>
          <cell r="L34845">
            <v>613.19000000000005</v>
          </cell>
          <cell r="M34845">
            <v>3151.32</v>
          </cell>
        </row>
        <row r="34846">
          <cell r="A34846">
            <v>5156459500</v>
          </cell>
          <cell r="C34846" t="str">
            <v>THGT/4/6-1000-6/28 BLP 20/8,5K(400V50HZ) F400 IE1         V5</v>
          </cell>
          <cell r="D34846">
            <v>1</v>
          </cell>
          <cell r="E34846">
            <v>103</v>
          </cell>
          <cell r="F34846">
            <v>26</v>
          </cell>
          <cell r="G34846">
            <v>397</v>
          </cell>
          <cell r="I34846"/>
          <cell r="K34846">
            <v>1</v>
          </cell>
          <cell r="L34846">
            <v>1870.03</v>
          </cell>
          <cell r="M34846">
            <v>14030.52</v>
          </cell>
        </row>
        <row r="34847">
          <cell r="A34847">
            <v>5156459600</v>
          </cell>
          <cell r="C34847" t="str">
            <v>THGT/4/6-710-7/36 BLP 6/2,2KW(400V50HZ)F400 IE1          V5</v>
          </cell>
          <cell r="D34847">
            <v>1</v>
          </cell>
          <cell r="E34847">
            <v>103</v>
          </cell>
          <cell r="F34847">
            <v>23</v>
          </cell>
          <cell r="G34847">
            <v>389</v>
          </cell>
          <cell r="I34847"/>
          <cell r="K34847">
            <v>1</v>
          </cell>
          <cell r="L34847">
            <v>947.15</v>
          </cell>
          <cell r="M34847">
            <v>4635.8</v>
          </cell>
        </row>
        <row r="34848">
          <cell r="A34848">
            <v>5156459700</v>
          </cell>
          <cell r="C34848" t="str">
            <v>THGT/6-800-6/16 B 0,75 KW(230/400V50HZ) F400 IE2     V3</v>
          </cell>
          <cell r="D34848">
            <v>1</v>
          </cell>
          <cell r="E34848">
            <v>103</v>
          </cell>
          <cell r="F34848">
            <v>24</v>
          </cell>
          <cell r="G34848">
            <v>391</v>
          </cell>
          <cell r="I34848"/>
          <cell r="K34848">
            <v>1</v>
          </cell>
          <cell r="L34848">
            <v>441.62</v>
          </cell>
          <cell r="M34848">
            <v>2548.4499999999998</v>
          </cell>
        </row>
        <row r="34849">
          <cell r="A34849">
            <v>5156459800</v>
          </cell>
          <cell r="C34849" t="str">
            <v>TGT/4-630-6/30 A 2,2 KW(230/400V50HZ) IE2          V5</v>
          </cell>
          <cell r="D34849">
            <v>1</v>
          </cell>
          <cell r="E34849">
            <v>101</v>
          </cell>
          <cell r="F34849">
            <v>1</v>
          </cell>
          <cell r="G34849">
            <v>33</v>
          </cell>
          <cell r="I34849"/>
          <cell r="K34849">
            <v>1</v>
          </cell>
          <cell r="L34849">
            <v>217.76</v>
          </cell>
          <cell r="M34849">
            <v>1485.8</v>
          </cell>
        </row>
        <row r="34850">
          <cell r="A34850">
            <v>5156460000</v>
          </cell>
          <cell r="C34850" t="str">
            <v>THGT/4/8-1000-6/18 B 11/3KW(400V50HZ) F400 IE1         V5</v>
          </cell>
          <cell r="D34850">
            <v>1</v>
          </cell>
          <cell r="E34850">
            <v>103</v>
          </cell>
          <cell r="F34850">
            <v>26</v>
          </cell>
          <cell r="G34850">
            <v>397</v>
          </cell>
          <cell r="I34850"/>
          <cell r="K34850">
            <v>1</v>
          </cell>
          <cell r="L34850">
            <v>1152.96</v>
          </cell>
          <cell r="M34850">
            <v>6690.84</v>
          </cell>
        </row>
        <row r="34851">
          <cell r="A34851">
            <v>5156460100</v>
          </cell>
          <cell r="C34851" t="str">
            <v>TGT/4/8-710-6/10 BLP 1,1/0,26K(400V50HZ) IE1              V5</v>
          </cell>
          <cell r="D34851">
            <v>1</v>
          </cell>
          <cell r="E34851">
            <v>101</v>
          </cell>
          <cell r="F34851">
            <v>1</v>
          </cell>
          <cell r="G34851">
            <v>3684</v>
          </cell>
          <cell r="I34851"/>
          <cell r="K34851">
            <v>1</v>
          </cell>
          <cell r="L34851"/>
          <cell r="M34851">
            <v>0</v>
          </cell>
        </row>
        <row r="34852">
          <cell r="A34852">
            <v>5156460200</v>
          </cell>
          <cell r="C34852" t="str">
            <v>THGT/4/8-800-9/14 ALP 3/0,55KW(400V50HZ) F400 IE1         V5</v>
          </cell>
          <cell r="D34852">
            <v>1</v>
          </cell>
          <cell r="E34852">
            <v>103</v>
          </cell>
          <cell r="F34852">
            <v>24</v>
          </cell>
          <cell r="G34852">
            <v>392</v>
          </cell>
          <cell r="I34852"/>
          <cell r="K34852">
            <v>1</v>
          </cell>
          <cell r="L34852">
            <v>643.74</v>
          </cell>
          <cell r="M34852">
            <v>3529.34</v>
          </cell>
        </row>
        <row r="34853">
          <cell r="A34853">
            <v>5156460300</v>
          </cell>
          <cell r="C34853" t="str">
            <v>TGT/4/8-500-6/26 A 0,55/0,13KW(400V50HZ) IE1              V3</v>
          </cell>
          <cell r="D34853">
            <v>1</v>
          </cell>
          <cell r="E34853">
            <v>101</v>
          </cell>
          <cell r="F34853">
            <v>1</v>
          </cell>
          <cell r="G34853">
            <v>23</v>
          </cell>
          <cell r="I34853"/>
          <cell r="K34853">
            <v>1</v>
          </cell>
          <cell r="L34853"/>
          <cell r="M34853">
            <v>0</v>
          </cell>
        </row>
        <row r="34854">
          <cell r="A34854">
            <v>5156460400</v>
          </cell>
          <cell r="C34854" t="str">
            <v>TGT/4-800-3/12 BK 1,5 KW(230/400V50HZ) IE2          V5</v>
          </cell>
          <cell r="D34854">
            <v>1</v>
          </cell>
          <cell r="E34854">
            <v>101</v>
          </cell>
          <cell r="F34854">
            <v>1</v>
          </cell>
          <cell r="G34854">
            <v>41</v>
          </cell>
          <cell r="I34854"/>
          <cell r="K34854">
            <v>1</v>
          </cell>
          <cell r="L34854"/>
          <cell r="M34854">
            <v>0</v>
          </cell>
        </row>
        <row r="34855">
          <cell r="A34855">
            <v>5156460500</v>
          </cell>
          <cell r="C34855" t="str">
            <v>THGT/4/6-800-6/24 ALP 6/2,2K(400V50HZ)F400 IE1          V5</v>
          </cell>
          <cell r="D34855">
            <v>1</v>
          </cell>
          <cell r="E34855">
            <v>103</v>
          </cell>
          <cell r="F34855">
            <v>24</v>
          </cell>
          <cell r="G34855">
            <v>391</v>
          </cell>
          <cell r="I34855"/>
          <cell r="K34855">
            <v>1</v>
          </cell>
          <cell r="L34855">
            <v>931.87</v>
          </cell>
          <cell r="M34855">
            <v>4701.3100000000004</v>
          </cell>
        </row>
        <row r="34856">
          <cell r="A34856">
            <v>5156460600</v>
          </cell>
          <cell r="C34856" t="str">
            <v>THGT/4/6-630-6/20 ALP 1,1/0,3(400V50HZ) F400 IE1</v>
          </cell>
          <cell r="D34856">
            <v>1</v>
          </cell>
          <cell r="E34856">
            <v>103</v>
          </cell>
          <cell r="F34856">
            <v>22</v>
          </cell>
          <cell r="G34856">
            <v>4266</v>
          </cell>
          <cell r="I34856"/>
          <cell r="K34856">
            <v>1</v>
          </cell>
          <cell r="L34856">
            <v>442.29</v>
          </cell>
          <cell r="M34856">
            <v>2519.12</v>
          </cell>
        </row>
        <row r="34857">
          <cell r="A34857">
            <v>5156460700</v>
          </cell>
          <cell r="C34857" t="str">
            <v>THGT/4/8-1250-6/12 A 15,5/2,7K(400V50HZ) F200 IE1         V5</v>
          </cell>
          <cell r="D34857">
            <v>1</v>
          </cell>
          <cell r="E34857">
            <v>103</v>
          </cell>
          <cell r="F34857">
            <v>27</v>
          </cell>
          <cell r="G34857">
            <v>400</v>
          </cell>
          <cell r="I34857"/>
          <cell r="K34857">
            <v>1</v>
          </cell>
          <cell r="L34857"/>
          <cell r="M34857">
            <v>0</v>
          </cell>
        </row>
        <row r="34858">
          <cell r="A34858">
            <v>5156460800</v>
          </cell>
          <cell r="C34858" t="str">
            <v>THGT/4-1000-6/22 BK 11 KW(400V50HZ) F400             V5</v>
          </cell>
          <cell r="D34858">
            <v>1</v>
          </cell>
          <cell r="E34858">
            <v>103</v>
          </cell>
          <cell r="F34858">
            <v>26</v>
          </cell>
          <cell r="G34858">
            <v>397</v>
          </cell>
          <cell r="I34858"/>
          <cell r="K34858">
            <v>1</v>
          </cell>
          <cell r="L34858"/>
          <cell r="M34858">
            <v>0</v>
          </cell>
        </row>
        <row r="34859">
          <cell r="A34859">
            <v>5156460900</v>
          </cell>
          <cell r="C34859" t="str">
            <v>THGT/4-900-6/28 AL 11 KW(400V50HZ) F400             V5</v>
          </cell>
          <cell r="D34859">
            <v>1</v>
          </cell>
          <cell r="E34859">
            <v>103</v>
          </cell>
          <cell r="F34859">
            <v>25</v>
          </cell>
          <cell r="G34859">
            <v>394</v>
          </cell>
          <cell r="I34859"/>
          <cell r="K34859">
            <v>1</v>
          </cell>
          <cell r="L34859">
            <v>1184.6300000000001</v>
          </cell>
          <cell r="M34859">
            <v>5815.85</v>
          </cell>
        </row>
        <row r="34860">
          <cell r="A34860">
            <v>5156461000</v>
          </cell>
          <cell r="C34860" t="str">
            <v>THGT/4-900-6/22 AL 7,5 KW(400V50HZ) F400             V5</v>
          </cell>
          <cell r="D34860">
            <v>1</v>
          </cell>
          <cell r="E34860">
            <v>103</v>
          </cell>
          <cell r="F34860">
            <v>25</v>
          </cell>
          <cell r="G34860">
            <v>394</v>
          </cell>
          <cell r="I34860"/>
          <cell r="K34860">
            <v>1</v>
          </cell>
          <cell r="L34860">
            <v>913.01</v>
          </cell>
          <cell r="M34860">
            <v>4476.92</v>
          </cell>
        </row>
        <row r="34861">
          <cell r="A34861">
            <v>5156461100</v>
          </cell>
          <cell r="C34861" t="str">
            <v>THGT/4-900-6/26 AL 11 KW(400V50HZ) F400             V5</v>
          </cell>
          <cell r="D34861">
            <v>1</v>
          </cell>
          <cell r="E34861">
            <v>103</v>
          </cell>
          <cell r="F34861">
            <v>25</v>
          </cell>
          <cell r="G34861">
            <v>394</v>
          </cell>
          <cell r="I34861"/>
          <cell r="K34861">
            <v>1</v>
          </cell>
          <cell r="L34861">
            <v>1184.6300000000001</v>
          </cell>
          <cell r="M34861">
            <v>5815.85</v>
          </cell>
        </row>
        <row r="34862">
          <cell r="A34862">
            <v>5156461200</v>
          </cell>
          <cell r="C34862" t="str">
            <v>THGT/4-560-6/24 AL 1,1 KW(230/400V50HZ) F400 IE2     V5</v>
          </cell>
          <cell r="D34862">
            <v>1</v>
          </cell>
          <cell r="E34862">
            <v>103</v>
          </cell>
          <cell r="F34862">
            <v>21</v>
          </cell>
          <cell r="G34862">
            <v>4265</v>
          </cell>
          <cell r="I34862"/>
          <cell r="K34862">
            <v>1</v>
          </cell>
          <cell r="L34862">
            <v>419.55</v>
          </cell>
          <cell r="M34862">
            <v>1833.87</v>
          </cell>
        </row>
        <row r="34863">
          <cell r="A34863">
            <v>5156461300</v>
          </cell>
          <cell r="C34863" t="str">
            <v>THGT/4-800-6/22 AL 4 KW(400V50HZ) F400 IE2         V5</v>
          </cell>
          <cell r="D34863">
            <v>1</v>
          </cell>
          <cell r="E34863">
            <v>103</v>
          </cell>
          <cell r="F34863">
            <v>24</v>
          </cell>
          <cell r="G34863">
            <v>391</v>
          </cell>
          <cell r="I34863"/>
          <cell r="K34863">
            <v>1</v>
          </cell>
          <cell r="L34863">
            <v>652.27</v>
          </cell>
          <cell r="M34863">
            <v>3238.72</v>
          </cell>
        </row>
        <row r="34864">
          <cell r="A34864">
            <v>5156461400</v>
          </cell>
          <cell r="C34864" t="str">
            <v>THGT/4-710-7/32 AL 4 KW(400V50HZ) F400 IE2         V5</v>
          </cell>
          <cell r="D34864">
            <v>1</v>
          </cell>
          <cell r="E34864">
            <v>103</v>
          </cell>
          <cell r="F34864">
            <v>23</v>
          </cell>
          <cell r="G34864">
            <v>389</v>
          </cell>
          <cell r="I34864"/>
          <cell r="K34864">
            <v>1</v>
          </cell>
          <cell r="L34864">
            <v>650.15</v>
          </cell>
          <cell r="M34864">
            <v>3106.73</v>
          </cell>
        </row>
        <row r="34865">
          <cell r="A34865">
            <v>5156461500</v>
          </cell>
          <cell r="C34865" t="str">
            <v>THGT/4-710-7/8 AL 1,1KW(230/400V50HZ) F400 IE2     V3</v>
          </cell>
          <cell r="D34865">
            <v>1</v>
          </cell>
          <cell r="E34865">
            <v>103</v>
          </cell>
          <cell r="F34865">
            <v>23</v>
          </cell>
          <cell r="G34865">
            <v>389</v>
          </cell>
          <cell r="I34865"/>
          <cell r="K34865">
            <v>1</v>
          </cell>
          <cell r="L34865">
            <v>492.81</v>
          </cell>
          <cell r="M34865">
            <v>2143.2199999999998</v>
          </cell>
        </row>
        <row r="34866">
          <cell r="A34866">
            <v>5156461600</v>
          </cell>
          <cell r="C34866" t="str">
            <v>THGT/4-710-5/20 AL 2,2 KW(230/400V50HZ) F400 IE2     V5</v>
          </cell>
          <cell r="D34866">
            <v>1</v>
          </cell>
          <cell r="E34866">
            <v>103</v>
          </cell>
          <cell r="F34866">
            <v>23</v>
          </cell>
          <cell r="G34866">
            <v>389</v>
          </cell>
          <cell r="I34866"/>
          <cell r="K34866">
            <v>1</v>
          </cell>
          <cell r="L34866">
            <v>545.55999999999995</v>
          </cell>
          <cell r="M34866">
            <v>2481.17</v>
          </cell>
        </row>
        <row r="34867">
          <cell r="A34867">
            <v>5156461700</v>
          </cell>
          <cell r="C34867" t="str">
            <v>THGT/4-710-7/28 AL 3KW(230/400V50HZ)F400 IE2      V5</v>
          </cell>
          <cell r="D34867">
            <v>1</v>
          </cell>
          <cell r="E34867">
            <v>103</v>
          </cell>
          <cell r="F34867">
            <v>23</v>
          </cell>
          <cell r="G34867">
            <v>389</v>
          </cell>
          <cell r="I34867"/>
          <cell r="K34867">
            <v>1</v>
          </cell>
          <cell r="L34867">
            <v>639.75</v>
          </cell>
          <cell r="M34867">
            <v>2815.85</v>
          </cell>
        </row>
        <row r="34868">
          <cell r="A34868">
            <v>5156461800</v>
          </cell>
          <cell r="C34868" t="str">
            <v>THGT/4-710-7/16 AL 1,5 KW(230/400V50HZ) F400 IE2     V3</v>
          </cell>
          <cell r="D34868">
            <v>1</v>
          </cell>
          <cell r="E34868">
            <v>103</v>
          </cell>
          <cell r="F34868">
            <v>23</v>
          </cell>
          <cell r="G34868">
            <v>389</v>
          </cell>
          <cell r="I34868"/>
          <cell r="K34868">
            <v>1</v>
          </cell>
          <cell r="L34868">
            <v>519.28</v>
          </cell>
          <cell r="M34868">
            <v>2333.9499999999998</v>
          </cell>
        </row>
        <row r="34869">
          <cell r="A34869">
            <v>5156461900</v>
          </cell>
          <cell r="C34869" t="str">
            <v>THGT/4-710-5/16 AL 1,5 KW(230/400V50HZ) F400 IE2     V5</v>
          </cell>
          <cell r="D34869">
            <v>1</v>
          </cell>
          <cell r="E34869">
            <v>103</v>
          </cell>
          <cell r="F34869">
            <v>23</v>
          </cell>
          <cell r="G34869">
            <v>4053</v>
          </cell>
          <cell r="I34869"/>
          <cell r="K34869">
            <v>1</v>
          </cell>
          <cell r="L34869">
            <v>493.88</v>
          </cell>
          <cell r="M34869">
            <v>2299.41</v>
          </cell>
        </row>
        <row r="34870">
          <cell r="A34870">
            <v>5156462000</v>
          </cell>
          <cell r="C34870" t="str">
            <v>THGT/4-630-6/10 AL 0,75 KW(230/400V50HZ) F400 IE2     V3</v>
          </cell>
          <cell r="D34870">
            <v>1</v>
          </cell>
          <cell r="E34870">
            <v>103</v>
          </cell>
          <cell r="F34870">
            <v>22</v>
          </cell>
          <cell r="G34870">
            <v>4266</v>
          </cell>
          <cell r="I34870"/>
          <cell r="K34870">
            <v>1</v>
          </cell>
          <cell r="L34870">
            <v>426.53</v>
          </cell>
          <cell r="M34870">
            <v>1844.6</v>
          </cell>
        </row>
        <row r="34871">
          <cell r="A34871">
            <v>5156462100</v>
          </cell>
          <cell r="C34871" t="str">
            <v>THGT/4-800-3/26 BL 3 KW(230/400V50HZ) F400 IE2     V5</v>
          </cell>
          <cell r="D34871">
            <v>1</v>
          </cell>
          <cell r="E34871">
            <v>103</v>
          </cell>
          <cell r="F34871">
            <v>24</v>
          </cell>
          <cell r="G34871">
            <v>390</v>
          </cell>
          <cell r="I34871"/>
          <cell r="K34871">
            <v>1</v>
          </cell>
          <cell r="L34871">
            <v>612.85</v>
          </cell>
          <cell r="M34871">
            <v>2835.17</v>
          </cell>
        </row>
        <row r="34872">
          <cell r="A34872">
            <v>5156462200</v>
          </cell>
          <cell r="C34872" t="str">
            <v>TGT/4-900-6/16 BLP 5,5 KW(400V50HZ) IE2              V5</v>
          </cell>
          <cell r="D34872">
            <v>1</v>
          </cell>
          <cell r="E34872">
            <v>101</v>
          </cell>
          <cell r="F34872">
            <v>1</v>
          </cell>
          <cell r="G34872">
            <v>43</v>
          </cell>
          <cell r="I34872"/>
          <cell r="K34872">
            <v>1</v>
          </cell>
          <cell r="L34872">
            <v>517.4</v>
          </cell>
          <cell r="M34872">
            <v>2741.24</v>
          </cell>
        </row>
        <row r="34873">
          <cell r="A34873">
            <v>5156462300</v>
          </cell>
          <cell r="C34873" t="str">
            <v>TGT/2/4-400-6/22 A 1,1/0,25 KW(400V50HZ) IE1</v>
          </cell>
          <cell r="D34873">
            <v>1</v>
          </cell>
          <cell r="E34873">
            <v>101</v>
          </cell>
          <cell r="F34873">
            <v>1</v>
          </cell>
          <cell r="G34873">
            <v>12</v>
          </cell>
          <cell r="I34873"/>
          <cell r="K34873">
            <v>1</v>
          </cell>
          <cell r="L34873"/>
          <cell r="M34873">
            <v>0</v>
          </cell>
        </row>
        <row r="34874">
          <cell r="A34874">
            <v>5156462400</v>
          </cell>
          <cell r="C34874" t="str">
            <v>TGT/4/8-400-6/24 B 0,37/0,07KW(400V50HZ) IE1              V3</v>
          </cell>
          <cell r="D34874">
            <v>1</v>
          </cell>
          <cell r="E34874">
            <v>101</v>
          </cell>
          <cell r="F34874">
            <v>1</v>
          </cell>
          <cell r="G34874">
            <v>14</v>
          </cell>
          <cell r="I34874"/>
          <cell r="K34874">
            <v>1</v>
          </cell>
          <cell r="L34874"/>
          <cell r="M34874">
            <v>0</v>
          </cell>
        </row>
        <row r="34875">
          <cell r="A34875">
            <v>5156462500</v>
          </cell>
          <cell r="C34875" t="str">
            <v>TGT/4-560-6/8 ALP 0,55 KW(230/400V50HZ) IE1          V3</v>
          </cell>
          <cell r="D34875">
            <v>1</v>
          </cell>
          <cell r="E34875">
            <v>101</v>
          </cell>
          <cell r="F34875">
            <v>1</v>
          </cell>
          <cell r="G34875">
            <v>3687</v>
          </cell>
          <cell r="I34875"/>
          <cell r="K34875">
            <v>1</v>
          </cell>
          <cell r="L34875">
            <v>193.66</v>
          </cell>
          <cell r="M34875">
            <v>1263.1400000000001</v>
          </cell>
        </row>
        <row r="34876">
          <cell r="A34876">
            <v>5156462600</v>
          </cell>
          <cell r="C34876" t="str">
            <v>TGT/4-800-6/16 BL 3 KW(230/400V50HZ) INOX316L     V5</v>
          </cell>
          <cell r="D34876">
            <v>1</v>
          </cell>
          <cell r="E34876">
            <v>101</v>
          </cell>
          <cell r="F34876">
            <v>1</v>
          </cell>
          <cell r="G34876">
            <v>41</v>
          </cell>
          <cell r="I34876"/>
          <cell r="K34876">
            <v>1</v>
          </cell>
          <cell r="L34876"/>
          <cell r="M34876">
            <v>0</v>
          </cell>
        </row>
        <row r="34877">
          <cell r="A34877">
            <v>5156462700</v>
          </cell>
          <cell r="C34877" t="str">
            <v>TGT/4-560-6/18 B 0,75KW(230/400V50HZ)EXDIIBT4      VE</v>
          </cell>
          <cell r="D34877">
            <v>1</v>
          </cell>
          <cell r="E34877">
            <v>101</v>
          </cell>
          <cell r="F34877">
            <v>1</v>
          </cell>
          <cell r="G34877">
            <v>3687</v>
          </cell>
          <cell r="I34877"/>
          <cell r="K34877">
            <v>1</v>
          </cell>
          <cell r="L34877"/>
          <cell r="M34877">
            <v>0</v>
          </cell>
        </row>
        <row r="34878">
          <cell r="A34878">
            <v>5156462800</v>
          </cell>
          <cell r="C34878" t="str">
            <v>THGT/4-710-5/14 AL 1,1KW(230/400V50HZ)F400          V5</v>
          </cell>
          <cell r="D34878">
            <v>1</v>
          </cell>
          <cell r="E34878">
            <v>103</v>
          </cell>
          <cell r="F34878">
            <v>23</v>
          </cell>
          <cell r="G34878">
            <v>4053</v>
          </cell>
          <cell r="I34878"/>
          <cell r="K34878">
            <v>1</v>
          </cell>
          <cell r="L34878"/>
          <cell r="M34878">
            <v>0</v>
          </cell>
        </row>
        <row r="34879">
          <cell r="A34879">
            <v>5156462900</v>
          </cell>
          <cell r="C34879" t="str">
            <v>THGT/6-800-6/20 B 2,2KW(230/400V50HZ)F300          V5</v>
          </cell>
          <cell r="D34879">
            <v>1</v>
          </cell>
          <cell r="E34879">
            <v>103</v>
          </cell>
          <cell r="F34879">
            <v>24</v>
          </cell>
          <cell r="G34879">
            <v>391</v>
          </cell>
          <cell r="I34879"/>
          <cell r="K34879">
            <v>1</v>
          </cell>
          <cell r="L34879"/>
          <cell r="M34879">
            <v>0</v>
          </cell>
        </row>
        <row r="34880">
          <cell r="A34880">
            <v>5156463000</v>
          </cell>
          <cell r="C34880" t="str">
            <v>TGT/2-400-6/20 BLP 1,1KW PTC(230/400V50HZ)EXDIIBT4      VE</v>
          </cell>
          <cell r="D34880">
            <v>1</v>
          </cell>
          <cell r="E34880">
            <v>101</v>
          </cell>
          <cell r="F34880">
            <v>1</v>
          </cell>
          <cell r="G34880">
            <v>12</v>
          </cell>
          <cell r="I34880"/>
          <cell r="K34880">
            <v>1</v>
          </cell>
          <cell r="L34880"/>
          <cell r="M34880">
            <v>0</v>
          </cell>
        </row>
        <row r="34881">
          <cell r="A34881">
            <v>5156463100</v>
          </cell>
          <cell r="C34881" t="str">
            <v>TGT/4-500-6/24 A 0,55KW(230/400V50HZ)EXDIIBHT4     VE</v>
          </cell>
          <cell r="D34881">
            <v>1</v>
          </cell>
          <cell r="E34881">
            <v>101</v>
          </cell>
          <cell r="F34881">
            <v>1</v>
          </cell>
          <cell r="G34881">
            <v>23</v>
          </cell>
          <cell r="I34881"/>
          <cell r="K34881">
            <v>1</v>
          </cell>
          <cell r="L34881"/>
          <cell r="M34881">
            <v>0</v>
          </cell>
        </row>
        <row r="34882">
          <cell r="A34882">
            <v>5156463200</v>
          </cell>
          <cell r="C34882" t="str">
            <v>TGT/4/8-1250-3/12 A 8,4/2,05KW(400V50HZ) IE1              V5</v>
          </cell>
          <cell r="D34882">
            <v>1</v>
          </cell>
          <cell r="E34882">
            <v>101</v>
          </cell>
          <cell r="F34882">
            <v>1</v>
          </cell>
          <cell r="G34882">
            <v>47</v>
          </cell>
          <cell r="I34882"/>
          <cell r="K34882">
            <v>1</v>
          </cell>
          <cell r="L34882"/>
          <cell r="M34882">
            <v>0</v>
          </cell>
        </row>
        <row r="34883">
          <cell r="A34883">
            <v>5156463300</v>
          </cell>
          <cell r="C34883" t="str">
            <v>TGT/6-1250-6/20 A 7,5 KW(400V50HZ) IE2              V5</v>
          </cell>
          <cell r="D34883">
            <v>1</v>
          </cell>
          <cell r="E34883">
            <v>101</v>
          </cell>
          <cell r="F34883">
            <v>1</v>
          </cell>
          <cell r="G34883">
            <v>48</v>
          </cell>
          <cell r="I34883"/>
          <cell r="K34883">
            <v>1</v>
          </cell>
          <cell r="L34883">
            <v>660.9</v>
          </cell>
          <cell r="M34883">
            <v>4089.3</v>
          </cell>
        </row>
        <row r="34884">
          <cell r="A34884">
            <v>5156463400</v>
          </cell>
          <cell r="C34884" t="str">
            <v>THGT/4-1250-9/16 B 30 KW(400V50HZ) F300             V5</v>
          </cell>
          <cell r="D34884">
            <v>1</v>
          </cell>
          <cell r="E34884">
            <v>103</v>
          </cell>
          <cell r="F34884">
            <v>27</v>
          </cell>
          <cell r="G34884">
            <v>401</v>
          </cell>
          <cell r="I34884"/>
          <cell r="K34884">
            <v>1</v>
          </cell>
          <cell r="L34884">
            <v>1742.29</v>
          </cell>
          <cell r="M34884">
            <v>6860.56</v>
          </cell>
        </row>
        <row r="34885">
          <cell r="A34885">
            <v>5156463500</v>
          </cell>
          <cell r="C34885" t="str">
            <v>THGT/4-400-6/18 BLP 0,55 KW(230/400V50HZ) F400 IE1     V5</v>
          </cell>
          <cell r="D34885">
            <v>1</v>
          </cell>
          <cell r="E34885">
            <v>103</v>
          </cell>
          <cell r="F34885">
            <v>19</v>
          </cell>
          <cell r="G34885">
            <v>4262</v>
          </cell>
          <cell r="I34885"/>
          <cell r="K34885">
            <v>1</v>
          </cell>
          <cell r="L34885">
            <v>293.89999999999998</v>
          </cell>
          <cell r="M34885">
            <v>1390.43</v>
          </cell>
        </row>
        <row r="34886">
          <cell r="A34886">
            <v>5156463600</v>
          </cell>
          <cell r="C34886" t="str">
            <v>THGT/4/6-900-6/26 BLP 10/3,3K(400V50HZ)F400 IE1          V5</v>
          </cell>
          <cell r="D34886">
            <v>1</v>
          </cell>
          <cell r="E34886">
            <v>103</v>
          </cell>
          <cell r="F34886">
            <v>25</v>
          </cell>
          <cell r="G34886">
            <v>394</v>
          </cell>
          <cell r="I34886"/>
          <cell r="K34886">
            <v>1</v>
          </cell>
          <cell r="L34886">
            <v>1421.42</v>
          </cell>
          <cell r="M34886">
            <v>8204.56</v>
          </cell>
        </row>
        <row r="34887">
          <cell r="A34887">
            <v>5156463700</v>
          </cell>
          <cell r="C34887" t="str">
            <v>THGT/4-1409G-6/18 BL 55KW(400V50HZ) F400             V5</v>
          </cell>
          <cell r="D34887">
            <v>1</v>
          </cell>
          <cell r="E34887">
            <v>103</v>
          </cell>
          <cell r="F34887">
            <v>568</v>
          </cell>
          <cell r="G34887">
            <v>4598</v>
          </cell>
          <cell r="I34887"/>
          <cell r="K34887">
            <v>1</v>
          </cell>
          <cell r="L34887"/>
          <cell r="M34887">
            <v>0</v>
          </cell>
        </row>
        <row r="34888">
          <cell r="A34888">
            <v>5156463800</v>
          </cell>
          <cell r="C34888" t="str">
            <v>THGT/4/8-1250-6/14 BL 17/4,3KW(400V50HZ)F400 IE1          V5</v>
          </cell>
          <cell r="D34888">
            <v>1</v>
          </cell>
          <cell r="E34888">
            <v>103</v>
          </cell>
          <cell r="F34888">
            <v>27</v>
          </cell>
          <cell r="G34888">
            <v>401</v>
          </cell>
          <cell r="I34888"/>
          <cell r="K34888">
            <v>1</v>
          </cell>
          <cell r="L34888">
            <v>2025.25</v>
          </cell>
          <cell r="M34888">
            <v>6374.79</v>
          </cell>
        </row>
        <row r="34889">
          <cell r="A34889">
            <v>5156463900</v>
          </cell>
          <cell r="C34889" t="str">
            <v>THGT/4-1409G-6/20 BL 75KW(400V50HZ) F400             V5</v>
          </cell>
          <cell r="D34889">
            <v>1</v>
          </cell>
          <cell r="E34889">
            <v>103</v>
          </cell>
          <cell r="F34889">
            <v>568</v>
          </cell>
          <cell r="G34889">
            <v>4598</v>
          </cell>
          <cell r="I34889"/>
          <cell r="K34889">
            <v>1</v>
          </cell>
          <cell r="L34889"/>
          <cell r="M34889">
            <v>0</v>
          </cell>
        </row>
        <row r="34890">
          <cell r="A34890">
            <v>5156464000</v>
          </cell>
          <cell r="C34890" t="str">
            <v>THGT/4-1609G-3/12 AL 37KW(400V50HZ) F400             V5</v>
          </cell>
          <cell r="D34890">
            <v>1</v>
          </cell>
          <cell r="E34890">
            <v>103</v>
          </cell>
          <cell r="F34890">
            <v>569</v>
          </cell>
          <cell r="G34890">
            <v>4601</v>
          </cell>
          <cell r="I34890"/>
          <cell r="K34890">
            <v>1</v>
          </cell>
          <cell r="L34890"/>
          <cell r="M34890">
            <v>0</v>
          </cell>
        </row>
        <row r="34891">
          <cell r="A34891">
            <v>5156464100</v>
          </cell>
          <cell r="C34891" t="str">
            <v>TGT/4/8-1250-9/14 B 33/8KW(400V50HZ)                  V5</v>
          </cell>
          <cell r="D34891">
            <v>1</v>
          </cell>
          <cell r="E34891">
            <v>101</v>
          </cell>
          <cell r="F34891">
            <v>1</v>
          </cell>
          <cell r="G34891">
            <v>47</v>
          </cell>
          <cell r="I34891"/>
          <cell r="K34891">
            <v>1</v>
          </cell>
          <cell r="L34891"/>
          <cell r="M34891">
            <v>0</v>
          </cell>
        </row>
        <row r="34892">
          <cell r="A34892">
            <v>5156464200</v>
          </cell>
          <cell r="C34892" t="str">
            <v>THGT/4/8-710-5/28 A 4/0,75KW(400V50HZ) F400 IE1         V5</v>
          </cell>
          <cell r="D34892">
            <v>1</v>
          </cell>
          <cell r="E34892">
            <v>103</v>
          </cell>
          <cell r="F34892">
            <v>23</v>
          </cell>
          <cell r="G34892">
            <v>4053</v>
          </cell>
          <cell r="I34892"/>
          <cell r="K34892">
            <v>1</v>
          </cell>
          <cell r="L34892"/>
          <cell r="M34892">
            <v>0</v>
          </cell>
        </row>
        <row r="34893">
          <cell r="A34893">
            <v>5156464300</v>
          </cell>
          <cell r="C34893" t="str">
            <v>THGT/4/6-900-6/26 ALP14/4,5KW(400V50HZ)F400              V5</v>
          </cell>
          <cell r="D34893">
            <v>1</v>
          </cell>
          <cell r="E34893">
            <v>103</v>
          </cell>
          <cell r="F34893">
            <v>25</v>
          </cell>
          <cell r="G34893">
            <v>394</v>
          </cell>
          <cell r="I34893"/>
          <cell r="K34893">
            <v>1</v>
          </cell>
          <cell r="L34893"/>
          <cell r="M34893">
            <v>0</v>
          </cell>
        </row>
        <row r="34894">
          <cell r="A34894">
            <v>5156464400</v>
          </cell>
          <cell r="C34894" t="str">
            <v>THGT/4/8-1250-6/8 BLP 11/3KW(400V50HZ)F400 IE1          V5</v>
          </cell>
          <cell r="D34894">
            <v>1</v>
          </cell>
          <cell r="E34894">
            <v>103</v>
          </cell>
          <cell r="F34894">
            <v>27</v>
          </cell>
          <cell r="G34894">
            <v>400</v>
          </cell>
          <cell r="I34894"/>
          <cell r="K34894">
            <v>1</v>
          </cell>
          <cell r="L34894"/>
          <cell r="M34894">
            <v>0</v>
          </cell>
        </row>
        <row r="34895">
          <cell r="A34895">
            <v>5156464500</v>
          </cell>
          <cell r="C34895" t="str">
            <v>THGT/4/8-500-6/32 BLP 0,75/0,1(400V50HZ) F400 IE1</v>
          </cell>
          <cell r="D34895">
            <v>1</v>
          </cell>
          <cell r="E34895">
            <v>103</v>
          </cell>
          <cell r="F34895">
            <v>20</v>
          </cell>
          <cell r="G34895">
            <v>4264</v>
          </cell>
          <cell r="I34895"/>
          <cell r="K34895">
            <v>1</v>
          </cell>
          <cell r="L34895">
            <v>380.34</v>
          </cell>
          <cell r="M34895">
            <v>2065.42</v>
          </cell>
        </row>
        <row r="34896">
          <cell r="A34896">
            <v>5156464600</v>
          </cell>
          <cell r="C34896" t="str">
            <v>HGHT-V/4-1000-6/26 A 15KW(400V50HZ) F400             VE</v>
          </cell>
          <cell r="D34896">
            <v>1</v>
          </cell>
          <cell r="E34896">
            <v>134</v>
          </cell>
          <cell r="F34896">
            <v>77</v>
          </cell>
          <cell r="G34896">
            <v>1351</v>
          </cell>
          <cell r="I34896"/>
          <cell r="K34896">
            <v>1</v>
          </cell>
          <cell r="L34896">
            <v>1973.39</v>
          </cell>
          <cell r="M34896">
            <v>6395.15</v>
          </cell>
        </row>
        <row r="34897">
          <cell r="A34897">
            <v>5156464700</v>
          </cell>
          <cell r="C34897" t="str">
            <v>TGT/6-1250-3/24 A 5,5 KW(400V50HZ) IE2              V5</v>
          </cell>
          <cell r="D34897">
            <v>1</v>
          </cell>
          <cell r="E34897">
            <v>101</v>
          </cell>
          <cell r="F34897">
            <v>1</v>
          </cell>
          <cell r="G34897">
            <v>48</v>
          </cell>
          <cell r="I34897"/>
          <cell r="K34897">
            <v>1</v>
          </cell>
          <cell r="L34897">
            <v>633.84</v>
          </cell>
          <cell r="M34897">
            <v>3550.57</v>
          </cell>
        </row>
        <row r="34898">
          <cell r="A34898">
            <v>5156464800</v>
          </cell>
          <cell r="C34898" t="str">
            <v>TGT/4-630-6/14 BL E13 1,1KW(230/400V50HZ)              V5</v>
          </cell>
          <cell r="D34898">
            <v>1</v>
          </cell>
          <cell r="E34898">
            <v>101</v>
          </cell>
          <cell r="F34898">
            <v>1</v>
          </cell>
          <cell r="G34898">
            <v>33</v>
          </cell>
          <cell r="I34898"/>
          <cell r="K34898">
            <v>1</v>
          </cell>
          <cell r="L34898"/>
          <cell r="M34898">
            <v>0</v>
          </cell>
        </row>
        <row r="34899">
          <cell r="A34899">
            <v>5156464900</v>
          </cell>
          <cell r="C34899" t="str">
            <v>TGT/4-560-6/22 BL E13 1,1KW(230/400V50HZ)              V5</v>
          </cell>
          <cell r="D34899">
            <v>1</v>
          </cell>
          <cell r="E34899">
            <v>101</v>
          </cell>
          <cell r="F34899">
            <v>1</v>
          </cell>
          <cell r="G34899">
            <v>3687</v>
          </cell>
          <cell r="I34899"/>
          <cell r="K34899">
            <v>1</v>
          </cell>
          <cell r="L34899"/>
          <cell r="M34899">
            <v>0</v>
          </cell>
        </row>
        <row r="34900">
          <cell r="A34900">
            <v>5156465000</v>
          </cell>
          <cell r="C34900" t="str">
            <v>TGT/4-800-6/26 BL 5,5KW E13(400V50HZ)                  V5</v>
          </cell>
          <cell r="D34900">
            <v>1</v>
          </cell>
          <cell r="E34900">
            <v>101</v>
          </cell>
          <cell r="F34900">
            <v>1</v>
          </cell>
          <cell r="G34900">
            <v>41</v>
          </cell>
          <cell r="I34900"/>
          <cell r="K34900">
            <v>1</v>
          </cell>
          <cell r="L34900"/>
          <cell r="M34900">
            <v>0</v>
          </cell>
        </row>
        <row r="34901">
          <cell r="A34901">
            <v>5156465100</v>
          </cell>
          <cell r="C34901" t="str">
            <v>TGT/4-800-9/26 BL E13 7,5KW(400V50HZ)                  V5</v>
          </cell>
          <cell r="D34901">
            <v>1</v>
          </cell>
          <cell r="E34901">
            <v>101</v>
          </cell>
          <cell r="F34901">
            <v>1</v>
          </cell>
          <cell r="G34901">
            <v>41</v>
          </cell>
          <cell r="I34901"/>
          <cell r="K34901">
            <v>1</v>
          </cell>
          <cell r="L34901"/>
          <cell r="M34901">
            <v>0</v>
          </cell>
        </row>
        <row r="34902">
          <cell r="A34902">
            <v>5156465200</v>
          </cell>
          <cell r="C34902" t="str">
            <v>TGT/4-900-6/24 BL E13 7,5KW(400V50HZ)                  V5</v>
          </cell>
          <cell r="D34902">
            <v>1</v>
          </cell>
          <cell r="E34902">
            <v>101</v>
          </cell>
          <cell r="F34902">
            <v>1</v>
          </cell>
          <cell r="G34902">
            <v>43</v>
          </cell>
          <cell r="I34902"/>
          <cell r="K34902">
            <v>1</v>
          </cell>
          <cell r="L34902"/>
          <cell r="M34902">
            <v>0</v>
          </cell>
        </row>
        <row r="34903">
          <cell r="A34903">
            <v>5156465300</v>
          </cell>
          <cell r="C34903" t="str">
            <v>TGT/4-630-6/14 BL 1,1 KW(230/400V50HZ) IE2          V5</v>
          </cell>
          <cell r="D34903">
            <v>1</v>
          </cell>
          <cell r="E34903">
            <v>101</v>
          </cell>
          <cell r="F34903">
            <v>1</v>
          </cell>
          <cell r="G34903">
            <v>33</v>
          </cell>
          <cell r="I34903"/>
          <cell r="K34903">
            <v>1</v>
          </cell>
          <cell r="L34903">
            <v>259.92</v>
          </cell>
          <cell r="M34903">
            <v>1481.94</v>
          </cell>
        </row>
        <row r="34904">
          <cell r="A34904">
            <v>5156465400</v>
          </cell>
          <cell r="C34904" t="str">
            <v>THGT/4/8-450-6/12 BK 0,55/0,9K(400V50HZ)F300 IE1          V5</v>
          </cell>
          <cell r="D34904">
            <v>1</v>
          </cell>
          <cell r="E34904">
            <v>103</v>
          </cell>
          <cell r="F34904">
            <v>18</v>
          </cell>
          <cell r="G34904">
            <v>4263</v>
          </cell>
          <cell r="I34904"/>
          <cell r="K34904">
            <v>1</v>
          </cell>
          <cell r="L34904"/>
          <cell r="M34904">
            <v>0</v>
          </cell>
        </row>
        <row r="34905">
          <cell r="A34905">
            <v>5156465500</v>
          </cell>
          <cell r="C34905" t="str">
            <v>THGT/2/4-560-6/14 BK 4,4/1,1KW(400V50HZ) F300 IE1         V3</v>
          </cell>
          <cell r="D34905">
            <v>1</v>
          </cell>
          <cell r="E34905">
            <v>103</v>
          </cell>
          <cell r="F34905">
            <v>21</v>
          </cell>
          <cell r="G34905">
            <v>4265</v>
          </cell>
          <cell r="I34905"/>
          <cell r="K34905">
            <v>1</v>
          </cell>
          <cell r="L34905"/>
          <cell r="M34905">
            <v>0</v>
          </cell>
        </row>
        <row r="34906">
          <cell r="A34906">
            <v>5156465600</v>
          </cell>
          <cell r="C34906" t="str">
            <v>THGT/4-900-6/16 BL 5,5 KW(400V50HZ) F400 IE2         VE</v>
          </cell>
          <cell r="D34906">
            <v>1</v>
          </cell>
          <cell r="E34906">
            <v>103</v>
          </cell>
          <cell r="F34906">
            <v>25</v>
          </cell>
          <cell r="G34906">
            <v>394</v>
          </cell>
          <cell r="I34906"/>
          <cell r="K34906">
            <v>1</v>
          </cell>
          <cell r="L34906">
            <v>836.56</v>
          </cell>
          <cell r="M34906">
            <v>3932.55</v>
          </cell>
        </row>
        <row r="34907">
          <cell r="A34907">
            <v>5156465700</v>
          </cell>
          <cell r="C34907" t="str">
            <v>THGT/4/6-630-6/36 B 3/1 KW(400V50HZ) F300 IE1         V5</v>
          </cell>
          <cell r="D34907">
            <v>1</v>
          </cell>
          <cell r="E34907">
            <v>103</v>
          </cell>
          <cell r="F34907">
            <v>22</v>
          </cell>
          <cell r="G34907">
            <v>4266</v>
          </cell>
          <cell r="I34907"/>
          <cell r="K34907">
            <v>1</v>
          </cell>
          <cell r="L34907"/>
          <cell r="M34907">
            <v>0</v>
          </cell>
        </row>
        <row r="34908">
          <cell r="A34908">
            <v>5156465800</v>
          </cell>
          <cell r="C34908" t="str">
            <v>TGT/4-400-6/20 B 0,25 KW(230/400V50HZ) IE1          VX</v>
          </cell>
          <cell r="D34908">
            <v>1</v>
          </cell>
          <cell r="E34908">
            <v>101</v>
          </cell>
          <cell r="F34908">
            <v>1</v>
          </cell>
          <cell r="G34908">
            <v>14</v>
          </cell>
          <cell r="I34908"/>
          <cell r="K34908">
            <v>1</v>
          </cell>
          <cell r="L34908">
            <v>140</v>
          </cell>
          <cell r="M34908">
            <v>900.24</v>
          </cell>
        </row>
        <row r="34909">
          <cell r="A34909">
            <v>5156465900</v>
          </cell>
          <cell r="C34909" t="str">
            <v>HGHT-V/4-800-3/16 A 1,5KW(230/400V50HZ)F300          VE</v>
          </cell>
          <cell r="D34909">
            <v>1</v>
          </cell>
          <cell r="E34909">
            <v>134</v>
          </cell>
          <cell r="F34909">
            <v>76</v>
          </cell>
          <cell r="G34909">
            <v>1336</v>
          </cell>
          <cell r="I34909"/>
          <cell r="K34909">
            <v>1</v>
          </cell>
          <cell r="L34909"/>
          <cell r="M34909">
            <v>0</v>
          </cell>
        </row>
        <row r="34910">
          <cell r="A34910">
            <v>5156466000</v>
          </cell>
          <cell r="C34910" t="str">
            <v>HGHT-V/4-800-3/8  A 1,1KW(230/400V50HZ)F300          VE</v>
          </cell>
          <cell r="D34910">
            <v>1</v>
          </cell>
          <cell r="E34910">
            <v>134</v>
          </cell>
          <cell r="F34910">
            <v>76</v>
          </cell>
          <cell r="G34910">
            <v>1336</v>
          </cell>
          <cell r="I34910"/>
          <cell r="K34910">
            <v>1</v>
          </cell>
          <cell r="L34910"/>
          <cell r="M34910">
            <v>0</v>
          </cell>
        </row>
        <row r="34911">
          <cell r="A34911">
            <v>5156466100</v>
          </cell>
          <cell r="C34911" t="str">
            <v>THGT/4/6-1000-3/20 B 6/2,2KW(400V50HZ)F300              V5</v>
          </cell>
          <cell r="D34911">
            <v>1</v>
          </cell>
          <cell r="E34911">
            <v>103</v>
          </cell>
          <cell r="F34911">
            <v>26</v>
          </cell>
          <cell r="G34911">
            <v>396</v>
          </cell>
          <cell r="I34911"/>
          <cell r="K34911">
            <v>1</v>
          </cell>
          <cell r="L34911"/>
          <cell r="M34911">
            <v>0</v>
          </cell>
        </row>
        <row r="34912">
          <cell r="A34912">
            <v>5156466200</v>
          </cell>
          <cell r="C34912" t="str">
            <v>TGT/4/8-500-6/12 B 0,55/0,13KW(400V50HZ)EXDEIIBHT4        VE</v>
          </cell>
          <cell r="D34912">
            <v>1</v>
          </cell>
          <cell r="E34912">
            <v>101</v>
          </cell>
          <cell r="F34912">
            <v>1</v>
          </cell>
          <cell r="G34912">
            <v>23</v>
          </cell>
          <cell r="I34912"/>
          <cell r="K34912">
            <v>1</v>
          </cell>
          <cell r="L34912"/>
          <cell r="M34912">
            <v>0</v>
          </cell>
        </row>
        <row r="34913">
          <cell r="A34913">
            <v>5156466300</v>
          </cell>
          <cell r="C34913" t="str">
            <v>TGT/6-900-6/30 B 4 KW(400V50HZ) IE2              V3</v>
          </cell>
          <cell r="D34913">
            <v>1</v>
          </cell>
          <cell r="E34913">
            <v>101</v>
          </cell>
          <cell r="F34913">
            <v>1</v>
          </cell>
          <cell r="G34913">
            <v>3683</v>
          </cell>
          <cell r="I34913"/>
          <cell r="K34913">
            <v>1</v>
          </cell>
          <cell r="L34913">
            <v>573.75</v>
          </cell>
          <cell r="M34913">
            <v>2534.33</v>
          </cell>
        </row>
        <row r="34914">
          <cell r="A34914">
            <v>5156466400</v>
          </cell>
          <cell r="C34914" t="str">
            <v>THGT/4-900-6/14 BL 4 KW(400V50HZ) F400 IE2         V5</v>
          </cell>
          <cell r="D34914">
            <v>1</v>
          </cell>
          <cell r="E34914">
            <v>103</v>
          </cell>
          <cell r="F34914">
            <v>25</v>
          </cell>
          <cell r="G34914">
            <v>394</v>
          </cell>
          <cell r="I34914"/>
          <cell r="K34914">
            <v>1</v>
          </cell>
          <cell r="L34914">
            <v>749.92</v>
          </cell>
          <cell r="M34914">
            <v>3592.65</v>
          </cell>
        </row>
        <row r="34915">
          <cell r="A34915">
            <v>5156466500</v>
          </cell>
          <cell r="C34915" t="str">
            <v>THGT/4/8-560-6/30 B 1,5/0,25KW(400V50HZ) F400 IE1         V3</v>
          </cell>
          <cell r="D34915">
            <v>1</v>
          </cell>
          <cell r="E34915">
            <v>103</v>
          </cell>
          <cell r="F34915">
            <v>21</v>
          </cell>
          <cell r="G34915">
            <v>4265</v>
          </cell>
          <cell r="I34915"/>
          <cell r="K34915">
            <v>1</v>
          </cell>
          <cell r="L34915">
            <v>402.2</v>
          </cell>
          <cell r="M34915">
            <v>2431.79</v>
          </cell>
        </row>
        <row r="34916">
          <cell r="A34916">
            <v>5156466600</v>
          </cell>
          <cell r="C34916" t="str">
            <v>THGT/4/8-900-3/12 B 2,2/0,37KW(400V50HZ)F400 IE1          VX</v>
          </cell>
          <cell r="D34916">
            <v>1</v>
          </cell>
          <cell r="E34916">
            <v>103</v>
          </cell>
          <cell r="F34916">
            <v>25</v>
          </cell>
          <cell r="G34916">
            <v>393</v>
          </cell>
          <cell r="I34916"/>
          <cell r="K34916">
            <v>1</v>
          </cell>
          <cell r="L34916">
            <v>602.29999999999995</v>
          </cell>
          <cell r="M34916">
            <v>3256.44</v>
          </cell>
        </row>
        <row r="34917">
          <cell r="A34917">
            <v>5156466700</v>
          </cell>
          <cell r="C34917" t="str">
            <v>THGT/4-710-7/14 B 1,5 KW(230/400V50HZ) F400 IE2     V3</v>
          </cell>
          <cell r="D34917">
            <v>1</v>
          </cell>
          <cell r="E34917">
            <v>103</v>
          </cell>
          <cell r="F34917">
            <v>23</v>
          </cell>
          <cell r="G34917">
            <v>389</v>
          </cell>
          <cell r="I34917"/>
          <cell r="K34917">
            <v>1</v>
          </cell>
          <cell r="L34917">
            <v>438.28</v>
          </cell>
          <cell r="M34917">
            <v>2161.3200000000002</v>
          </cell>
        </row>
        <row r="34918">
          <cell r="A34918">
            <v>5156466800</v>
          </cell>
          <cell r="C34918" t="str">
            <v>THGT/4-900-9/26 BK 11KW(400V50HZ)F400              V5</v>
          </cell>
          <cell r="D34918">
            <v>1</v>
          </cell>
          <cell r="E34918">
            <v>103</v>
          </cell>
          <cell r="F34918">
            <v>25</v>
          </cell>
          <cell r="G34918">
            <v>395</v>
          </cell>
          <cell r="I34918"/>
          <cell r="K34918">
            <v>1</v>
          </cell>
          <cell r="L34918"/>
          <cell r="M34918">
            <v>0</v>
          </cell>
        </row>
        <row r="34919">
          <cell r="A34919">
            <v>5156466900</v>
          </cell>
          <cell r="C34919" t="str">
            <v>THGT/4-1000-6/24 BK 11 KW(400V50HZ) F400             V5</v>
          </cell>
          <cell r="D34919">
            <v>1</v>
          </cell>
          <cell r="E34919">
            <v>103</v>
          </cell>
          <cell r="F34919">
            <v>26</v>
          </cell>
          <cell r="G34919">
            <v>397</v>
          </cell>
          <cell r="I34919"/>
          <cell r="K34919">
            <v>1</v>
          </cell>
          <cell r="L34919"/>
          <cell r="M34919">
            <v>0</v>
          </cell>
        </row>
        <row r="34920">
          <cell r="A34920">
            <v>5156467000</v>
          </cell>
          <cell r="C34920" t="str">
            <v>THGT/6/12-900-9/30 B 4/0,65KW(400V50HZ)F400 IE1          V5</v>
          </cell>
          <cell r="D34920">
            <v>1</v>
          </cell>
          <cell r="E34920">
            <v>103</v>
          </cell>
          <cell r="F34920">
            <v>25</v>
          </cell>
          <cell r="G34920">
            <v>395</v>
          </cell>
          <cell r="I34920"/>
          <cell r="K34920">
            <v>1</v>
          </cell>
          <cell r="L34920">
            <v>1139.32</v>
          </cell>
          <cell r="M34920">
            <v>5657.76</v>
          </cell>
        </row>
        <row r="34921">
          <cell r="A34921">
            <v>5156467100</v>
          </cell>
          <cell r="C34921" t="str">
            <v>TGT/2-630-6/14 BK 7,5 KW(400V50HZ) IE2              V5</v>
          </cell>
          <cell r="D34921">
            <v>1</v>
          </cell>
          <cell r="E34921">
            <v>101</v>
          </cell>
          <cell r="F34921">
            <v>1</v>
          </cell>
          <cell r="G34921">
            <v>31</v>
          </cell>
          <cell r="I34921"/>
          <cell r="K34921">
            <v>1</v>
          </cell>
          <cell r="L34921"/>
          <cell r="M34921">
            <v>0</v>
          </cell>
        </row>
        <row r="34922">
          <cell r="A34922">
            <v>5156467200</v>
          </cell>
          <cell r="C34922" t="str">
            <v>TGT/4-1000-3/14 AL 4 KW(400V50HZ) IE2              V5</v>
          </cell>
          <cell r="D34922">
            <v>1</v>
          </cell>
          <cell r="E34922">
            <v>101</v>
          </cell>
          <cell r="F34922">
            <v>1</v>
          </cell>
          <cell r="G34922">
            <v>44</v>
          </cell>
          <cell r="I34922"/>
          <cell r="K34922">
            <v>1</v>
          </cell>
          <cell r="L34922">
            <v>536.36</v>
          </cell>
          <cell r="M34922">
            <v>2650.4</v>
          </cell>
        </row>
        <row r="34923">
          <cell r="A34923">
            <v>5156467300</v>
          </cell>
          <cell r="C34923" t="str">
            <v>THGT/4/8-1250-3/30 B 30/8KW(400V50HZ) F400 IE1         V5</v>
          </cell>
          <cell r="D34923">
            <v>1</v>
          </cell>
          <cell r="E34923">
            <v>103</v>
          </cell>
          <cell r="F34923">
            <v>27</v>
          </cell>
          <cell r="G34923">
            <v>399</v>
          </cell>
          <cell r="I34923"/>
          <cell r="K34923">
            <v>1</v>
          </cell>
          <cell r="L34923">
            <v>2361.66</v>
          </cell>
          <cell r="M34923">
            <v>12671.5</v>
          </cell>
        </row>
        <row r="34924">
          <cell r="A34924">
            <v>5156467400</v>
          </cell>
          <cell r="C34924" t="str">
            <v>THGT/4-1000-3/12 B 3KW(230/400V50HZ) F300 IE2     V5</v>
          </cell>
          <cell r="D34924">
            <v>1</v>
          </cell>
          <cell r="E34924">
            <v>103</v>
          </cell>
          <cell r="F34924">
            <v>26</v>
          </cell>
          <cell r="G34924">
            <v>396</v>
          </cell>
          <cell r="I34924"/>
          <cell r="K34924">
            <v>1</v>
          </cell>
          <cell r="L34924">
            <v>493.04</v>
          </cell>
          <cell r="M34924">
            <v>2113.08</v>
          </cell>
        </row>
        <row r="34925">
          <cell r="A34925">
            <v>5156467500</v>
          </cell>
          <cell r="C34925" t="str">
            <v>THGT/4/6-1000-3/16 B 4,5/1,5KW(400V50HZ)F400              V5</v>
          </cell>
          <cell r="D34925">
            <v>1</v>
          </cell>
          <cell r="E34925">
            <v>103</v>
          </cell>
          <cell r="F34925">
            <v>26</v>
          </cell>
          <cell r="G34925">
            <v>396</v>
          </cell>
          <cell r="I34925"/>
          <cell r="K34925">
            <v>1</v>
          </cell>
          <cell r="L34925"/>
          <cell r="M34925">
            <v>0</v>
          </cell>
        </row>
        <row r="34926">
          <cell r="A34926">
            <v>5156467600</v>
          </cell>
          <cell r="C34926" t="str">
            <v>THGT/4/8-1250-6/16 BK 17/4,3KW(400V50HZ) F300 IE1         V5</v>
          </cell>
          <cell r="D34926">
            <v>1</v>
          </cell>
          <cell r="E34926">
            <v>103</v>
          </cell>
          <cell r="F34926">
            <v>27</v>
          </cell>
          <cell r="G34926">
            <v>400</v>
          </cell>
          <cell r="I34926"/>
          <cell r="K34926">
            <v>1</v>
          </cell>
          <cell r="L34926"/>
          <cell r="M34926">
            <v>0</v>
          </cell>
        </row>
        <row r="34927">
          <cell r="A34927">
            <v>5156467700</v>
          </cell>
          <cell r="C34927" t="str">
            <v>TGT/4-800-3/30 BL 4 KW(400V50HZ) IE2              V5</v>
          </cell>
          <cell r="D34927">
            <v>1</v>
          </cell>
          <cell r="E34927">
            <v>101</v>
          </cell>
          <cell r="F34927">
            <v>1</v>
          </cell>
          <cell r="G34927">
            <v>41</v>
          </cell>
          <cell r="I34927"/>
          <cell r="K34927">
            <v>1</v>
          </cell>
          <cell r="L34927">
            <v>408.3</v>
          </cell>
          <cell r="M34927">
            <v>1911.98</v>
          </cell>
        </row>
        <row r="34928">
          <cell r="A34928">
            <v>5156467800</v>
          </cell>
          <cell r="C34928" t="str">
            <v>TGT/4-900-3/28 BL 7,5 KW(400V50HZ) IE2              V5</v>
          </cell>
          <cell r="D34928">
            <v>1</v>
          </cell>
          <cell r="E34928">
            <v>101</v>
          </cell>
          <cell r="F34928">
            <v>1</v>
          </cell>
          <cell r="G34928">
            <v>43</v>
          </cell>
          <cell r="I34928"/>
          <cell r="K34928">
            <v>1</v>
          </cell>
          <cell r="L34928">
            <v>560.13</v>
          </cell>
          <cell r="M34928">
            <v>2801.82</v>
          </cell>
        </row>
        <row r="34929">
          <cell r="A34929">
            <v>5156467900</v>
          </cell>
          <cell r="C34929" t="str">
            <v>THGT/4-800-9/22 BL 5,5 KW(400V50HZ)F300 IE2          V5</v>
          </cell>
          <cell r="D34929">
            <v>1</v>
          </cell>
          <cell r="E34929">
            <v>103</v>
          </cell>
          <cell r="F34929">
            <v>24</v>
          </cell>
          <cell r="G34929">
            <v>391</v>
          </cell>
          <cell r="I34929"/>
          <cell r="K34929">
            <v>1</v>
          </cell>
          <cell r="L34929">
            <v>648.39</v>
          </cell>
          <cell r="M34929">
            <v>2365.42</v>
          </cell>
        </row>
        <row r="34930">
          <cell r="A34930">
            <v>5156468000</v>
          </cell>
          <cell r="C34930" t="str">
            <v>THGT/4/6-500-6/14 B 0,55/0,2KW(400V50HZ)F300 IE1          V3</v>
          </cell>
          <cell r="D34930">
            <v>1</v>
          </cell>
          <cell r="E34930">
            <v>103</v>
          </cell>
          <cell r="F34930">
            <v>20</v>
          </cell>
          <cell r="G34930">
            <v>4264</v>
          </cell>
          <cell r="I34930"/>
          <cell r="K34930">
            <v>1</v>
          </cell>
          <cell r="L34930"/>
          <cell r="M34930">
            <v>0</v>
          </cell>
        </row>
        <row r="34931">
          <cell r="A34931">
            <v>5156468100</v>
          </cell>
          <cell r="C34931" t="str">
            <v>THGT/4-800-9/26 B 7,5 KW(400V50HZ) F300             V5</v>
          </cell>
          <cell r="D34931">
            <v>1</v>
          </cell>
          <cell r="E34931">
            <v>103</v>
          </cell>
          <cell r="F34931">
            <v>24</v>
          </cell>
          <cell r="G34931">
            <v>392</v>
          </cell>
          <cell r="I34931"/>
          <cell r="K34931">
            <v>1</v>
          </cell>
          <cell r="L34931">
            <v>617.52</v>
          </cell>
          <cell r="M34931">
            <v>2370.2199999999998</v>
          </cell>
        </row>
        <row r="34932">
          <cell r="A34932">
            <v>5156468200</v>
          </cell>
          <cell r="C34932" t="str">
            <v>THGT/4-710-6/12 B 1,5 KW(230/400V50HZ) F300 IE2     V5</v>
          </cell>
          <cell r="D34932">
            <v>1</v>
          </cell>
          <cell r="E34932">
            <v>103</v>
          </cell>
          <cell r="F34932">
            <v>23</v>
          </cell>
          <cell r="G34932">
            <v>4176</v>
          </cell>
          <cell r="I34932"/>
          <cell r="K34932">
            <v>1</v>
          </cell>
          <cell r="L34932">
            <v>274.10000000000002</v>
          </cell>
          <cell r="M34932">
            <v>1360.31</v>
          </cell>
        </row>
        <row r="34933">
          <cell r="A34933">
            <v>5156468400</v>
          </cell>
          <cell r="C34933" t="str">
            <v>THGT/2-400-6/32 AK 2,2 KW(230/400V50HZ) F300 IE2     V3</v>
          </cell>
          <cell r="D34933">
            <v>1</v>
          </cell>
          <cell r="E34933">
            <v>103</v>
          </cell>
          <cell r="F34933">
            <v>19</v>
          </cell>
          <cell r="G34933">
            <v>4262</v>
          </cell>
          <cell r="I34933"/>
          <cell r="K34933">
            <v>1</v>
          </cell>
          <cell r="L34933"/>
          <cell r="M34933">
            <v>0</v>
          </cell>
        </row>
        <row r="34934">
          <cell r="A34934">
            <v>5156468500</v>
          </cell>
          <cell r="C34934" t="str">
            <v>TGT/4-560-6/24 A 1,1KW(230/400V50HZ)EXDIIBHT4     VE</v>
          </cell>
          <cell r="D34934">
            <v>1</v>
          </cell>
          <cell r="E34934">
            <v>101</v>
          </cell>
          <cell r="F34934">
            <v>1</v>
          </cell>
          <cell r="G34934">
            <v>3687</v>
          </cell>
          <cell r="I34934"/>
          <cell r="K34934">
            <v>1</v>
          </cell>
          <cell r="L34934"/>
          <cell r="M34934">
            <v>0</v>
          </cell>
        </row>
        <row r="34935">
          <cell r="A34935">
            <v>5156468600</v>
          </cell>
          <cell r="C34935" t="str">
            <v>HGHT-V/4-1250-9/12 A 18,5KW(400V50HZ)F300              VE</v>
          </cell>
          <cell r="D34935">
            <v>1</v>
          </cell>
          <cell r="E34935">
            <v>134</v>
          </cell>
          <cell r="F34935">
            <v>77</v>
          </cell>
          <cell r="G34935">
            <v>1352</v>
          </cell>
          <cell r="I34935"/>
          <cell r="K34935">
            <v>1</v>
          </cell>
          <cell r="L34935"/>
          <cell r="M34935">
            <v>0</v>
          </cell>
        </row>
        <row r="34936">
          <cell r="A34936">
            <v>5156468700</v>
          </cell>
          <cell r="C34936" t="str">
            <v>THGT/4/8-1250-3/26 BK 20/5KW(400V50HZ)F300 IE1          V5</v>
          </cell>
          <cell r="D34936">
            <v>1</v>
          </cell>
          <cell r="E34936">
            <v>103</v>
          </cell>
          <cell r="F34936">
            <v>27</v>
          </cell>
          <cell r="G34936">
            <v>399</v>
          </cell>
          <cell r="I34936"/>
          <cell r="K34936">
            <v>1</v>
          </cell>
          <cell r="L34936"/>
          <cell r="M34936">
            <v>0</v>
          </cell>
        </row>
        <row r="34937">
          <cell r="A34937">
            <v>5156468800</v>
          </cell>
          <cell r="C34937" t="str">
            <v>THGT/4/6-710-6/8 BL 1,1/0,3KW(400V50HZ)F300              V5</v>
          </cell>
          <cell r="D34937">
            <v>1</v>
          </cell>
          <cell r="E34937">
            <v>103</v>
          </cell>
          <cell r="F34937">
            <v>23</v>
          </cell>
          <cell r="G34937">
            <v>4176</v>
          </cell>
          <cell r="I34937"/>
          <cell r="K34937">
            <v>1</v>
          </cell>
          <cell r="L34937"/>
          <cell r="M34937">
            <v>0</v>
          </cell>
        </row>
        <row r="34938">
          <cell r="A34938">
            <v>5156468900</v>
          </cell>
          <cell r="C34938" t="str">
            <v>TGT/4-630-6/20 A 1,5KW(230/400V50HZ)EXDIIBHT4     VE</v>
          </cell>
          <cell r="D34938">
            <v>1</v>
          </cell>
          <cell r="E34938">
            <v>101</v>
          </cell>
          <cell r="F34938">
            <v>1</v>
          </cell>
          <cell r="G34938">
            <v>33</v>
          </cell>
          <cell r="I34938"/>
          <cell r="K34938">
            <v>1</v>
          </cell>
          <cell r="L34938"/>
          <cell r="M34938">
            <v>0</v>
          </cell>
        </row>
        <row r="34939">
          <cell r="A34939">
            <v>5156469000</v>
          </cell>
          <cell r="C34939" t="str">
            <v>THGT/4/6-1000-3/22 B 6/2,2KW(400V50HZ)F300              V5</v>
          </cell>
          <cell r="D34939">
            <v>1</v>
          </cell>
          <cell r="E34939">
            <v>103</v>
          </cell>
          <cell r="F34939">
            <v>26</v>
          </cell>
          <cell r="G34939">
            <v>396</v>
          </cell>
          <cell r="I34939"/>
          <cell r="K34939">
            <v>1</v>
          </cell>
          <cell r="L34939"/>
          <cell r="M34939">
            <v>0</v>
          </cell>
        </row>
        <row r="34940">
          <cell r="A34940">
            <v>5156469100</v>
          </cell>
          <cell r="C34940" t="str">
            <v>THGT/4-710-6/22 B 3KW(230/400V50HZ)F200          V5</v>
          </cell>
          <cell r="D34940">
            <v>1</v>
          </cell>
          <cell r="E34940">
            <v>103</v>
          </cell>
          <cell r="F34940">
            <v>23</v>
          </cell>
          <cell r="G34940">
            <v>4176</v>
          </cell>
          <cell r="I34940"/>
          <cell r="K34940">
            <v>1</v>
          </cell>
          <cell r="L34940"/>
          <cell r="M34940">
            <v>0</v>
          </cell>
        </row>
        <row r="34941">
          <cell r="A34941">
            <v>5156469200</v>
          </cell>
          <cell r="C34941" t="str">
            <v>THGT/4/6-1000-9/24 A 16/5KW(400V50HZ)F200              V5</v>
          </cell>
          <cell r="D34941">
            <v>1</v>
          </cell>
          <cell r="E34941">
            <v>103</v>
          </cell>
          <cell r="F34941">
            <v>26</v>
          </cell>
          <cell r="G34941">
            <v>397</v>
          </cell>
          <cell r="I34941"/>
          <cell r="K34941">
            <v>1</v>
          </cell>
          <cell r="L34941"/>
          <cell r="M34941">
            <v>0</v>
          </cell>
        </row>
        <row r="34942">
          <cell r="A34942">
            <v>5156469300</v>
          </cell>
          <cell r="C34942" t="str">
            <v>THGT/4-710-7/16 BLP 1,5KW(230/400V50HZ)F400          V3</v>
          </cell>
          <cell r="D34942">
            <v>1</v>
          </cell>
          <cell r="E34942">
            <v>103</v>
          </cell>
          <cell r="F34942">
            <v>23</v>
          </cell>
          <cell r="G34942">
            <v>389</v>
          </cell>
          <cell r="I34942"/>
          <cell r="K34942">
            <v>1</v>
          </cell>
          <cell r="L34942"/>
          <cell r="M34942">
            <v>0</v>
          </cell>
        </row>
        <row r="34943">
          <cell r="A34943">
            <v>5156469400</v>
          </cell>
          <cell r="C34943" t="str">
            <v>THGT/4/6-900-3/28 B 6/2,2KW(400V50HZ)F300              V5</v>
          </cell>
          <cell r="D34943">
            <v>1</v>
          </cell>
          <cell r="E34943">
            <v>103</v>
          </cell>
          <cell r="F34943">
            <v>25</v>
          </cell>
          <cell r="G34943">
            <v>394</v>
          </cell>
          <cell r="I34943"/>
          <cell r="K34943">
            <v>1</v>
          </cell>
          <cell r="L34943"/>
          <cell r="M34943">
            <v>0</v>
          </cell>
        </row>
        <row r="34944">
          <cell r="A34944">
            <v>5156469500</v>
          </cell>
          <cell r="C34944" t="str">
            <v>THGT/4/6-1000-9/14 B 10/3,3KW(400V50HZ) F400 IE1         V5</v>
          </cell>
          <cell r="D34944">
            <v>1</v>
          </cell>
          <cell r="E34944">
            <v>103</v>
          </cell>
          <cell r="F34944">
            <v>26</v>
          </cell>
          <cell r="G34944">
            <v>398</v>
          </cell>
          <cell r="I34944"/>
          <cell r="K34944">
            <v>1</v>
          </cell>
          <cell r="L34944">
            <v>1421.53</v>
          </cell>
          <cell r="M34944">
            <v>8084.89</v>
          </cell>
        </row>
        <row r="34945">
          <cell r="A34945">
            <v>5156469600</v>
          </cell>
          <cell r="C34945" t="str">
            <v>TGT/4-500-6/38 B 2,2KW(220/380V60HZ)              VZ</v>
          </cell>
          <cell r="D34945">
            <v>1</v>
          </cell>
          <cell r="E34945">
            <v>101</v>
          </cell>
          <cell r="F34945">
            <v>1</v>
          </cell>
          <cell r="G34945">
            <v>23</v>
          </cell>
          <cell r="I34945"/>
          <cell r="K34945">
            <v>1</v>
          </cell>
          <cell r="L34945">
            <v>225.39</v>
          </cell>
          <cell r="M34945">
            <v>1469.39</v>
          </cell>
        </row>
        <row r="34946">
          <cell r="A34946">
            <v>5156469700</v>
          </cell>
          <cell r="C34946" t="str">
            <v>TGT/4-630-6/20 A 1,5KW(230/400V50HZ)EXDIIBT4      VE</v>
          </cell>
          <cell r="D34946">
            <v>1</v>
          </cell>
          <cell r="E34946">
            <v>101</v>
          </cell>
          <cell r="F34946">
            <v>1</v>
          </cell>
          <cell r="G34946">
            <v>33</v>
          </cell>
          <cell r="I34946"/>
          <cell r="K34946">
            <v>1</v>
          </cell>
          <cell r="L34946"/>
          <cell r="M34946">
            <v>0</v>
          </cell>
        </row>
        <row r="34947">
          <cell r="A34947">
            <v>5156469800</v>
          </cell>
          <cell r="C34947" t="str">
            <v>THGT/4-900-6/28 A 11 KW(400V50HZ) F400             V5</v>
          </cell>
          <cell r="D34947">
            <v>1</v>
          </cell>
          <cell r="E34947">
            <v>103</v>
          </cell>
          <cell r="F34947">
            <v>25</v>
          </cell>
          <cell r="G34947">
            <v>394</v>
          </cell>
          <cell r="I34947"/>
          <cell r="K34947">
            <v>1</v>
          </cell>
          <cell r="L34947">
            <v>1009.52</v>
          </cell>
          <cell r="M34947">
            <v>5504.09</v>
          </cell>
        </row>
        <row r="34948">
          <cell r="A34948">
            <v>5156469900</v>
          </cell>
          <cell r="C34948" t="str">
            <v>THGT/4/6-630-6/14 BLP 0,75/0,2(400V50HZ)F400 IE1          V5</v>
          </cell>
          <cell r="D34948">
            <v>1</v>
          </cell>
          <cell r="E34948">
            <v>103</v>
          </cell>
          <cell r="F34948">
            <v>22</v>
          </cell>
          <cell r="G34948">
            <v>4266</v>
          </cell>
          <cell r="I34948"/>
          <cell r="K34948">
            <v>1</v>
          </cell>
          <cell r="L34948">
            <v>417.11</v>
          </cell>
          <cell r="M34948">
            <v>2388.67</v>
          </cell>
        </row>
        <row r="34949">
          <cell r="A34949">
            <v>5156470000</v>
          </cell>
          <cell r="C34949" t="str">
            <v>THGT/4/8-1000-9/16 B 11/3KW(400V50HZ) F400 IE1</v>
          </cell>
          <cell r="D34949">
            <v>1</v>
          </cell>
          <cell r="E34949">
            <v>103</v>
          </cell>
          <cell r="F34949">
            <v>26</v>
          </cell>
          <cell r="G34949">
            <v>398</v>
          </cell>
          <cell r="I34949"/>
          <cell r="K34949">
            <v>1</v>
          </cell>
          <cell r="L34949">
            <v>1183.24</v>
          </cell>
          <cell r="M34949">
            <v>6851.62</v>
          </cell>
        </row>
        <row r="34950">
          <cell r="A34950">
            <v>5156470100</v>
          </cell>
          <cell r="C34950" t="str">
            <v>THGT/4/8-1000-6/26 BLP 17/4,3K(400V50HZ)F400 IE1          V5</v>
          </cell>
          <cell r="D34950">
            <v>1</v>
          </cell>
          <cell r="E34950">
            <v>103</v>
          </cell>
          <cell r="F34950">
            <v>26</v>
          </cell>
          <cell r="G34950">
            <v>398</v>
          </cell>
          <cell r="I34950"/>
          <cell r="K34950">
            <v>1</v>
          </cell>
          <cell r="L34950">
            <v>1602.57</v>
          </cell>
          <cell r="M34950">
            <v>8207.92</v>
          </cell>
        </row>
        <row r="34951">
          <cell r="A34951">
            <v>5156470200</v>
          </cell>
          <cell r="C34951" t="str">
            <v>THGT/4-710-5/18 ALP 1,5 KW(230/400V50HZ) F400 IE2     V5</v>
          </cell>
          <cell r="D34951">
            <v>1</v>
          </cell>
          <cell r="E34951">
            <v>103</v>
          </cell>
          <cell r="F34951">
            <v>23</v>
          </cell>
          <cell r="G34951">
            <v>4053</v>
          </cell>
          <cell r="I34951"/>
          <cell r="K34951">
            <v>1</v>
          </cell>
          <cell r="L34951">
            <v>439.86</v>
          </cell>
          <cell r="M34951">
            <v>2299.41</v>
          </cell>
        </row>
        <row r="34952">
          <cell r="A34952">
            <v>5156470300</v>
          </cell>
          <cell r="C34952" t="str">
            <v>THGT/4-450-6/10 B 0,55 KW(230/400V50HZ) F400 IE1     V3</v>
          </cell>
          <cell r="D34952">
            <v>1</v>
          </cell>
          <cell r="E34952">
            <v>103</v>
          </cell>
          <cell r="F34952">
            <v>18</v>
          </cell>
          <cell r="G34952">
            <v>4263</v>
          </cell>
          <cell r="I34952"/>
          <cell r="K34952">
            <v>1</v>
          </cell>
          <cell r="L34952">
            <v>280.88</v>
          </cell>
          <cell r="M34952">
            <v>1406.51</v>
          </cell>
        </row>
        <row r="34953">
          <cell r="A34953">
            <v>5156470400</v>
          </cell>
          <cell r="C34953" t="str">
            <v>TGT/2-630-6/30 BL 18,5 KW(400V50HZ) IE2              V3</v>
          </cell>
          <cell r="D34953">
            <v>1</v>
          </cell>
          <cell r="E34953">
            <v>101</v>
          </cell>
          <cell r="F34953">
            <v>1</v>
          </cell>
          <cell r="G34953">
            <v>31</v>
          </cell>
          <cell r="I34953"/>
          <cell r="K34953">
            <v>1</v>
          </cell>
          <cell r="L34953">
            <v>757.48</v>
          </cell>
          <cell r="M34953">
            <v>3335.21</v>
          </cell>
        </row>
        <row r="34954">
          <cell r="A34954">
            <v>5156470500</v>
          </cell>
          <cell r="C34954" t="str">
            <v>TGT/4-900-9/24 BK 11KW(400V50HZ) IE2              V5</v>
          </cell>
          <cell r="D34954">
            <v>1</v>
          </cell>
          <cell r="E34954">
            <v>101</v>
          </cell>
          <cell r="F34954">
            <v>1</v>
          </cell>
          <cell r="G34954">
            <v>43</v>
          </cell>
          <cell r="I34954"/>
          <cell r="K34954">
            <v>1</v>
          </cell>
          <cell r="L34954"/>
          <cell r="M34954">
            <v>0</v>
          </cell>
        </row>
        <row r="34955">
          <cell r="A34955">
            <v>5156470600</v>
          </cell>
          <cell r="C34955" t="str">
            <v>TGT/4-800-3/32 BK 5,5KW(400V50HZ) IE2              V5</v>
          </cell>
          <cell r="D34955">
            <v>1</v>
          </cell>
          <cell r="E34955">
            <v>101</v>
          </cell>
          <cell r="F34955">
            <v>1</v>
          </cell>
          <cell r="G34955">
            <v>41</v>
          </cell>
          <cell r="I34955"/>
          <cell r="K34955">
            <v>1</v>
          </cell>
          <cell r="L34955"/>
          <cell r="M34955">
            <v>0</v>
          </cell>
        </row>
        <row r="34956">
          <cell r="A34956">
            <v>5156470700</v>
          </cell>
          <cell r="C34956" t="str">
            <v>TGT/4/8-1000-9/26 BK 22/4,4KW(400V50HZ)                  V5</v>
          </cell>
          <cell r="D34956">
            <v>1</v>
          </cell>
          <cell r="E34956">
            <v>101</v>
          </cell>
          <cell r="F34956">
            <v>1</v>
          </cell>
          <cell r="G34956">
            <v>44</v>
          </cell>
          <cell r="I34956"/>
          <cell r="K34956">
            <v>1</v>
          </cell>
          <cell r="L34956"/>
          <cell r="M34956">
            <v>0</v>
          </cell>
        </row>
        <row r="34957">
          <cell r="A34957">
            <v>5156470800</v>
          </cell>
          <cell r="C34957" t="str">
            <v>THGT/4-400-6/18 B 0,25KW(230/400V50HZ)F200 IE2      V5</v>
          </cell>
          <cell r="D34957">
            <v>1</v>
          </cell>
          <cell r="E34957">
            <v>103</v>
          </cell>
          <cell r="F34957">
            <v>19</v>
          </cell>
          <cell r="G34957">
            <v>4262</v>
          </cell>
          <cell r="I34957"/>
          <cell r="K34957">
            <v>1</v>
          </cell>
          <cell r="L34957"/>
          <cell r="M34957">
            <v>0</v>
          </cell>
        </row>
        <row r="34958">
          <cell r="A34958">
            <v>5156470900</v>
          </cell>
          <cell r="C34958" t="str">
            <v>THGT/2-500-6/8 BL 2,2 KW(230/400V50HZ) F300 IE2     V3</v>
          </cell>
          <cell r="D34958">
            <v>1</v>
          </cell>
          <cell r="E34958">
            <v>103</v>
          </cell>
          <cell r="F34958">
            <v>20</v>
          </cell>
          <cell r="G34958">
            <v>4264</v>
          </cell>
          <cell r="I34958"/>
          <cell r="K34958">
            <v>1</v>
          </cell>
          <cell r="L34958">
            <v>362.7</v>
          </cell>
          <cell r="M34958">
            <v>1139.0999999999999</v>
          </cell>
        </row>
        <row r="34959">
          <cell r="A34959">
            <v>5156471000</v>
          </cell>
          <cell r="C34959" t="str">
            <v>THGT/2-630-6/12 BL 5,5 KW(400V50HZ) F300 IE2         V3</v>
          </cell>
          <cell r="D34959">
            <v>1</v>
          </cell>
          <cell r="E34959">
            <v>103</v>
          </cell>
          <cell r="F34959">
            <v>22</v>
          </cell>
          <cell r="G34959">
            <v>4266</v>
          </cell>
          <cell r="I34959"/>
          <cell r="K34959">
            <v>1</v>
          </cell>
          <cell r="L34959">
            <v>540.95000000000005</v>
          </cell>
          <cell r="M34959">
            <v>1602.19</v>
          </cell>
        </row>
        <row r="34960">
          <cell r="A34960">
            <v>5156471100</v>
          </cell>
          <cell r="C34960" t="str">
            <v>THGT/2-560-6/10 BL 3KW(230/400V50HZ) F300 IE2     V3</v>
          </cell>
          <cell r="D34960">
            <v>1</v>
          </cell>
          <cell r="E34960">
            <v>103</v>
          </cell>
          <cell r="F34960">
            <v>21</v>
          </cell>
          <cell r="G34960">
            <v>4265</v>
          </cell>
          <cell r="I34960"/>
          <cell r="K34960">
            <v>1</v>
          </cell>
          <cell r="L34960">
            <v>425.92</v>
          </cell>
          <cell r="M34960">
            <v>1357.59</v>
          </cell>
        </row>
        <row r="34961">
          <cell r="A34961">
            <v>5156471200</v>
          </cell>
          <cell r="C34961" t="str">
            <v>TGT/4-1250-3/18 BL 15KW(400V50HZ) IE2              V5</v>
          </cell>
          <cell r="D34961">
            <v>1</v>
          </cell>
          <cell r="E34961">
            <v>101</v>
          </cell>
          <cell r="F34961">
            <v>1</v>
          </cell>
          <cell r="G34961">
            <v>47</v>
          </cell>
          <cell r="I34961"/>
          <cell r="K34961">
            <v>1</v>
          </cell>
          <cell r="L34961">
            <v>1092.74</v>
          </cell>
          <cell r="M34961">
            <v>4521</v>
          </cell>
        </row>
        <row r="34962">
          <cell r="A34962">
            <v>5156471300</v>
          </cell>
          <cell r="C34962" t="str">
            <v>THGT/4-1000-9/24 BL 15KW(400V50HZ) F300             V5</v>
          </cell>
          <cell r="D34962">
            <v>1</v>
          </cell>
          <cell r="E34962">
            <v>103</v>
          </cell>
          <cell r="F34962">
            <v>26</v>
          </cell>
          <cell r="G34962">
            <v>398</v>
          </cell>
          <cell r="I34962"/>
          <cell r="K34962">
            <v>1</v>
          </cell>
          <cell r="L34962">
            <v>1173.58</v>
          </cell>
          <cell r="M34962">
            <v>4060.96</v>
          </cell>
        </row>
        <row r="34963">
          <cell r="A34963">
            <v>5156471400</v>
          </cell>
          <cell r="C34963" t="str">
            <v>THGT/4-1000-3/32 BL 11KW(400V50HZ)F300              V5</v>
          </cell>
          <cell r="D34963">
            <v>1</v>
          </cell>
          <cell r="E34963">
            <v>103</v>
          </cell>
          <cell r="F34963">
            <v>26</v>
          </cell>
          <cell r="G34963">
            <v>396</v>
          </cell>
          <cell r="I34963"/>
          <cell r="K34963">
            <v>1</v>
          </cell>
          <cell r="L34963">
            <v>1064.21</v>
          </cell>
          <cell r="M34963">
            <v>3615.01</v>
          </cell>
        </row>
        <row r="34964">
          <cell r="A34964">
            <v>5156471500</v>
          </cell>
          <cell r="C34964" t="str">
            <v>TGT/4-1250-9/16 A 30 KW(400V50HZ) IE2              V5</v>
          </cell>
          <cell r="D34964">
            <v>1</v>
          </cell>
          <cell r="E34964">
            <v>101</v>
          </cell>
          <cell r="F34964">
            <v>1</v>
          </cell>
          <cell r="G34964">
            <v>47</v>
          </cell>
          <cell r="I34964"/>
          <cell r="K34964">
            <v>1</v>
          </cell>
          <cell r="L34964">
            <v>1320.46</v>
          </cell>
          <cell r="M34964">
            <v>6229.59</v>
          </cell>
        </row>
        <row r="34965">
          <cell r="A34965">
            <v>5156471600</v>
          </cell>
          <cell r="C34965" t="str">
            <v>THGT/4-1000-3/12 B 3KW(230/400V50HZ) F200         V5</v>
          </cell>
          <cell r="D34965">
            <v>1</v>
          </cell>
          <cell r="E34965">
            <v>103</v>
          </cell>
          <cell r="F34965">
            <v>26</v>
          </cell>
          <cell r="G34965">
            <v>396</v>
          </cell>
          <cell r="I34965"/>
          <cell r="K34965">
            <v>1</v>
          </cell>
          <cell r="L34965"/>
          <cell r="M34965">
            <v>0</v>
          </cell>
        </row>
        <row r="34966">
          <cell r="A34966">
            <v>5156471700</v>
          </cell>
          <cell r="C34966" t="str">
            <v>THGT/4/8-1250-3/22 ALP 17/4,3K(400V50HZ)F400 IE1          V5</v>
          </cell>
          <cell r="D34966">
            <v>1</v>
          </cell>
          <cell r="E34966">
            <v>103</v>
          </cell>
          <cell r="F34966">
            <v>27</v>
          </cell>
          <cell r="G34966">
            <v>399</v>
          </cell>
          <cell r="I34966"/>
          <cell r="K34966">
            <v>1</v>
          </cell>
          <cell r="L34966"/>
          <cell r="M34966">
            <v>0</v>
          </cell>
        </row>
        <row r="34967">
          <cell r="A34967">
            <v>5156471800</v>
          </cell>
          <cell r="C34967" t="str">
            <v>THGT/4-1609G-3/14 BL 55KW(400V50HZ) F400             V5</v>
          </cell>
          <cell r="D34967">
            <v>1</v>
          </cell>
          <cell r="E34967">
            <v>103</v>
          </cell>
          <cell r="F34967">
            <v>569</v>
          </cell>
          <cell r="G34967">
            <v>4601</v>
          </cell>
          <cell r="I34967"/>
          <cell r="K34967">
            <v>1</v>
          </cell>
          <cell r="L34967"/>
          <cell r="M34967">
            <v>0</v>
          </cell>
        </row>
        <row r="34968">
          <cell r="A34968">
            <v>5156471900</v>
          </cell>
          <cell r="C34968" t="str">
            <v>TGT/4-800-6/32 ALP 7,5 KW(400V50HZ) IE2              V5</v>
          </cell>
          <cell r="D34968">
            <v>1</v>
          </cell>
          <cell r="E34968">
            <v>101</v>
          </cell>
          <cell r="F34968">
            <v>1</v>
          </cell>
          <cell r="G34968">
            <v>41</v>
          </cell>
          <cell r="I34968"/>
          <cell r="K34968">
            <v>1</v>
          </cell>
          <cell r="L34968">
            <v>383.92</v>
          </cell>
          <cell r="M34968">
            <v>2176.64</v>
          </cell>
        </row>
        <row r="34969">
          <cell r="A34969">
            <v>5156472000</v>
          </cell>
          <cell r="C34969" t="str">
            <v>TGT/4-500-6/34 ALP 1,1 KW(230/400V50HZ) IE2          V3</v>
          </cell>
          <cell r="D34969">
            <v>1</v>
          </cell>
          <cell r="E34969">
            <v>101</v>
          </cell>
          <cell r="F34969">
            <v>1</v>
          </cell>
          <cell r="G34969">
            <v>23</v>
          </cell>
          <cell r="I34969"/>
          <cell r="K34969">
            <v>1</v>
          </cell>
          <cell r="L34969">
            <v>195.08</v>
          </cell>
          <cell r="M34969">
            <v>1156.33</v>
          </cell>
        </row>
        <row r="34970">
          <cell r="A34970">
            <v>5156472100</v>
          </cell>
          <cell r="C34970" t="str">
            <v>TGT/2-450-6/16 BK 1,5KW(230/400V50HZ)EXEIIT3       VE</v>
          </cell>
          <cell r="D34970">
            <v>1</v>
          </cell>
          <cell r="E34970">
            <v>101</v>
          </cell>
          <cell r="F34970">
            <v>1</v>
          </cell>
          <cell r="G34970">
            <v>15</v>
          </cell>
          <cell r="I34970"/>
          <cell r="K34970">
            <v>1</v>
          </cell>
          <cell r="L34970"/>
          <cell r="M34970">
            <v>0</v>
          </cell>
        </row>
        <row r="34971">
          <cell r="A34971">
            <v>5156472200</v>
          </cell>
          <cell r="C34971" t="str">
            <v>TGT/4/8-710-6/16 A 1,7/0,35KW((400V50HZ) IE1              V5</v>
          </cell>
          <cell r="D34971">
            <v>1</v>
          </cell>
          <cell r="E34971">
            <v>101</v>
          </cell>
          <cell r="F34971">
            <v>1</v>
          </cell>
          <cell r="G34971">
            <v>3684</v>
          </cell>
          <cell r="I34971"/>
          <cell r="K34971">
            <v>1</v>
          </cell>
          <cell r="L34971"/>
          <cell r="M34971">
            <v>0</v>
          </cell>
        </row>
        <row r="34972">
          <cell r="A34972">
            <v>5156472300</v>
          </cell>
          <cell r="C34972" t="str">
            <v>THGT/4-1250-6/28 BL 45KW(400V50HZ)F400              V5</v>
          </cell>
          <cell r="D34972">
            <v>1</v>
          </cell>
          <cell r="E34972">
            <v>103</v>
          </cell>
          <cell r="F34972">
            <v>27</v>
          </cell>
          <cell r="G34972">
            <v>400</v>
          </cell>
          <cell r="I34972"/>
          <cell r="K34972">
            <v>1</v>
          </cell>
          <cell r="L34972">
            <v>3155.62</v>
          </cell>
          <cell r="M34972">
            <v>14882.53</v>
          </cell>
        </row>
        <row r="34973">
          <cell r="A34973">
            <v>5156472400</v>
          </cell>
          <cell r="C34973" t="str">
            <v>TGT/4-710-6/16 BLP 1,5 KW(230/400V50HZ) IE2          V5</v>
          </cell>
          <cell r="D34973">
            <v>1</v>
          </cell>
          <cell r="E34973">
            <v>101</v>
          </cell>
          <cell r="F34973">
            <v>1</v>
          </cell>
          <cell r="G34973">
            <v>3684</v>
          </cell>
          <cell r="I34973"/>
          <cell r="K34973">
            <v>1</v>
          </cell>
          <cell r="L34973">
            <v>249.22</v>
          </cell>
          <cell r="M34973">
            <v>1607.94</v>
          </cell>
        </row>
        <row r="34974">
          <cell r="A34974">
            <v>5156472500</v>
          </cell>
          <cell r="C34974" t="str">
            <v>TGT/4-500-6/18 BL 0,55 KW(230/400V50HZ) IE1          V5</v>
          </cell>
          <cell r="D34974">
            <v>1</v>
          </cell>
          <cell r="E34974">
            <v>101</v>
          </cell>
          <cell r="F34974">
            <v>1</v>
          </cell>
          <cell r="G34974">
            <v>23</v>
          </cell>
          <cell r="I34974"/>
          <cell r="K34974">
            <v>1</v>
          </cell>
          <cell r="L34974">
            <v>213.42</v>
          </cell>
          <cell r="M34974">
            <v>1116.5</v>
          </cell>
        </row>
        <row r="34975">
          <cell r="A34975">
            <v>5156472600</v>
          </cell>
          <cell r="C34975" t="str">
            <v>THGT/4-800-6/18 B 3 KW(230/400V50HZ) F300 IE2     V5</v>
          </cell>
          <cell r="D34975">
            <v>1</v>
          </cell>
          <cell r="E34975">
            <v>103</v>
          </cell>
          <cell r="F34975">
            <v>24</v>
          </cell>
          <cell r="G34975">
            <v>391</v>
          </cell>
          <cell r="I34975"/>
          <cell r="K34975">
            <v>1</v>
          </cell>
          <cell r="L34975">
            <v>357.59</v>
          </cell>
          <cell r="M34975">
            <v>1754.68</v>
          </cell>
        </row>
        <row r="34976">
          <cell r="A34976">
            <v>5156472700</v>
          </cell>
          <cell r="C34976" t="str">
            <v>THGT/4/6-800-6/24 B 4,5/1,5 KW(400V50HZ) F300 IE1         V5</v>
          </cell>
          <cell r="D34976">
            <v>1</v>
          </cell>
          <cell r="E34976">
            <v>103</v>
          </cell>
          <cell r="F34976">
            <v>24</v>
          </cell>
          <cell r="G34976">
            <v>391</v>
          </cell>
          <cell r="I34976"/>
          <cell r="K34976">
            <v>1</v>
          </cell>
          <cell r="L34976"/>
          <cell r="M34976">
            <v>0</v>
          </cell>
        </row>
        <row r="34977">
          <cell r="A34977">
            <v>5156472800</v>
          </cell>
          <cell r="C34977" t="str">
            <v>THGT/4/6-450-6/12 B 0,55/0,2 K(400V50HZ) F300 IE1         VX</v>
          </cell>
          <cell r="D34977">
            <v>1</v>
          </cell>
          <cell r="E34977">
            <v>103</v>
          </cell>
          <cell r="F34977">
            <v>18</v>
          </cell>
          <cell r="G34977">
            <v>4263</v>
          </cell>
          <cell r="I34977"/>
          <cell r="K34977">
            <v>1</v>
          </cell>
          <cell r="L34977"/>
          <cell r="M34977">
            <v>0</v>
          </cell>
        </row>
        <row r="34978">
          <cell r="A34978">
            <v>5156472900</v>
          </cell>
          <cell r="C34978" t="str">
            <v>THGT/4/6-800-6/22 B 4,5/1,5 KW(400V50HZ) F300 IE1         V5</v>
          </cell>
          <cell r="D34978">
            <v>1</v>
          </cell>
          <cell r="E34978">
            <v>103</v>
          </cell>
          <cell r="F34978">
            <v>24</v>
          </cell>
          <cell r="G34978">
            <v>391</v>
          </cell>
          <cell r="I34978"/>
          <cell r="K34978">
            <v>1</v>
          </cell>
          <cell r="L34978"/>
          <cell r="M34978">
            <v>0</v>
          </cell>
        </row>
        <row r="34979">
          <cell r="A34979">
            <v>5156473000</v>
          </cell>
          <cell r="C34979" t="str">
            <v>THGT/4/6-800-6/26 B 6/2,2 KW(400V50HZ) F300 IE1         V5</v>
          </cell>
          <cell r="D34979">
            <v>1</v>
          </cell>
          <cell r="E34979">
            <v>103</v>
          </cell>
          <cell r="F34979">
            <v>24</v>
          </cell>
          <cell r="G34979">
            <v>391</v>
          </cell>
          <cell r="I34979"/>
          <cell r="K34979">
            <v>1</v>
          </cell>
          <cell r="L34979"/>
          <cell r="M34979">
            <v>0</v>
          </cell>
        </row>
        <row r="34980">
          <cell r="A34980">
            <v>5156473100</v>
          </cell>
          <cell r="C34980" t="str">
            <v>THGT/4/6-800-9/22 B 4,5/1,5 KW(400V50HZ) F300 IE1         V3</v>
          </cell>
          <cell r="D34980">
            <v>1</v>
          </cell>
          <cell r="E34980">
            <v>103</v>
          </cell>
          <cell r="F34980">
            <v>24</v>
          </cell>
          <cell r="G34980">
            <v>392</v>
          </cell>
          <cell r="I34980"/>
          <cell r="K34980">
            <v>1</v>
          </cell>
          <cell r="L34980"/>
          <cell r="M34980">
            <v>0</v>
          </cell>
        </row>
        <row r="34981">
          <cell r="A34981">
            <v>5156473200</v>
          </cell>
          <cell r="C34981" t="str">
            <v>THGT/4/6-630-6/8 B 0,75/0,25 K(400V50HZ) F300 IE1         V5</v>
          </cell>
          <cell r="D34981">
            <v>1</v>
          </cell>
          <cell r="E34981">
            <v>103</v>
          </cell>
          <cell r="F34981">
            <v>22</v>
          </cell>
          <cell r="G34981">
            <v>4266</v>
          </cell>
          <cell r="I34981"/>
          <cell r="K34981">
            <v>1</v>
          </cell>
          <cell r="L34981"/>
          <cell r="M34981">
            <v>0</v>
          </cell>
        </row>
        <row r="34982">
          <cell r="A34982">
            <v>5156473300</v>
          </cell>
          <cell r="C34982" t="str">
            <v>THGT/4-450-6/14 B 0,55 KW(230/400V50HZ) F300 IE1</v>
          </cell>
          <cell r="D34982">
            <v>1</v>
          </cell>
          <cell r="E34982">
            <v>103</v>
          </cell>
          <cell r="F34982">
            <v>18</v>
          </cell>
          <cell r="G34982">
            <v>4263</v>
          </cell>
          <cell r="I34982"/>
          <cell r="K34982">
            <v>1</v>
          </cell>
          <cell r="L34982">
            <v>191.3</v>
          </cell>
          <cell r="M34982">
            <v>826.65</v>
          </cell>
        </row>
        <row r="34983">
          <cell r="A34983">
            <v>5156473400</v>
          </cell>
          <cell r="C34983" t="str">
            <v>THGT/4/6-450-6/14 B 0,55/0,2 K(400V50HZ) F300 IE1         V5</v>
          </cell>
          <cell r="D34983">
            <v>1</v>
          </cell>
          <cell r="E34983">
            <v>103</v>
          </cell>
          <cell r="F34983">
            <v>18</v>
          </cell>
          <cell r="G34983">
            <v>4263</v>
          </cell>
          <cell r="I34983"/>
          <cell r="K34983">
            <v>1</v>
          </cell>
          <cell r="L34983"/>
          <cell r="M34983">
            <v>0</v>
          </cell>
        </row>
        <row r="34984">
          <cell r="A34984">
            <v>5156473500</v>
          </cell>
          <cell r="C34984" t="str">
            <v>THGT/4-800-6/24 BL 5,5KW E13(400V50HZ)F400              V5</v>
          </cell>
          <cell r="D34984">
            <v>1</v>
          </cell>
          <cell r="E34984">
            <v>103</v>
          </cell>
          <cell r="F34984">
            <v>24</v>
          </cell>
          <cell r="G34984">
            <v>391</v>
          </cell>
          <cell r="I34984"/>
          <cell r="K34984">
            <v>1</v>
          </cell>
          <cell r="L34984"/>
          <cell r="M34984">
            <v>0</v>
          </cell>
        </row>
        <row r="34985">
          <cell r="A34985">
            <v>5156473600</v>
          </cell>
          <cell r="C34985" t="str">
            <v>THGT/4-1250-9/16 BL 30KW E13(400V50HZ)F400              V5</v>
          </cell>
          <cell r="D34985">
            <v>1</v>
          </cell>
          <cell r="E34985">
            <v>103</v>
          </cell>
          <cell r="F34985">
            <v>27</v>
          </cell>
          <cell r="G34985">
            <v>401</v>
          </cell>
          <cell r="I34985"/>
          <cell r="K34985">
            <v>1</v>
          </cell>
          <cell r="L34985"/>
          <cell r="M34985">
            <v>0</v>
          </cell>
        </row>
        <row r="34986">
          <cell r="A34986">
            <v>5156473700</v>
          </cell>
          <cell r="C34986" t="str">
            <v>TGT/4/8-1000-9/16 A 10,5/2,2KW(400V50HZ) IE1              V5</v>
          </cell>
          <cell r="D34986">
            <v>1</v>
          </cell>
          <cell r="E34986">
            <v>101</v>
          </cell>
          <cell r="F34986">
            <v>1</v>
          </cell>
          <cell r="G34986">
            <v>44</v>
          </cell>
          <cell r="I34986"/>
          <cell r="K34986">
            <v>1</v>
          </cell>
          <cell r="L34986"/>
          <cell r="M34986">
            <v>0</v>
          </cell>
        </row>
        <row r="34987">
          <cell r="A34987">
            <v>5156473800</v>
          </cell>
          <cell r="C34987" t="str">
            <v>THGT/4-1000-3/20 A 5,5 KW(400V50HZ)F400 IE2          V5</v>
          </cell>
          <cell r="D34987">
            <v>1</v>
          </cell>
          <cell r="E34987">
            <v>103</v>
          </cell>
          <cell r="F34987">
            <v>26</v>
          </cell>
          <cell r="G34987">
            <v>396</v>
          </cell>
          <cell r="I34987"/>
          <cell r="K34987">
            <v>1</v>
          </cell>
          <cell r="L34987">
            <v>716.88</v>
          </cell>
          <cell r="M34987">
            <v>3415.07</v>
          </cell>
        </row>
        <row r="34988">
          <cell r="A34988">
            <v>5156473900</v>
          </cell>
          <cell r="C34988" t="str">
            <v>THGT/4-500-6/28 A 0,75 KW(230/400V50HZ) F400 IE2     V5</v>
          </cell>
          <cell r="D34988">
            <v>1</v>
          </cell>
          <cell r="E34988">
            <v>103</v>
          </cell>
          <cell r="F34988">
            <v>20</v>
          </cell>
          <cell r="G34988">
            <v>4264</v>
          </cell>
          <cell r="I34988"/>
          <cell r="K34988">
            <v>1</v>
          </cell>
          <cell r="L34988">
            <v>319.24</v>
          </cell>
          <cell r="M34988">
            <v>1597.56</v>
          </cell>
        </row>
        <row r="34989">
          <cell r="A34989">
            <v>5156474000</v>
          </cell>
          <cell r="C34989" t="str">
            <v>THGT/4-630-6/14 ALP 0,75 KW(230/400V50HZ) F400 IE2     V5</v>
          </cell>
          <cell r="D34989">
            <v>1</v>
          </cell>
          <cell r="E34989">
            <v>103</v>
          </cell>
          <cell r="F34989">
            <v>22</v>
          </cell>
          <cell r="G34989">
            <v>4266</v>
          </cell>
          <cell r="I34989"/>
          <cell r="K34989">
            <v>1</v>
          </cell>
          <cell r="L34989">
            <v>372.02</v>
          </cell>
          <cell r="M34989">
            <v>1844.6</v>
          </cell>
        </row>
        <row r="34990">
          <cell r="A34990">
            <v>5156474100</v>
          </cell>
          <cell r="C34990" t="str">
            <v>TGT/2-500-6/16 BLP 3KW(230/400V50HZ) EXDIIBHT4    VE</v>
          </cell>
          <cell r="D34990">
            <v>1</v>
          </cell>
          <cell r="E34990">
            <v>101</v>
          </cell>
          <cell r="F34990">
            <v>1</v>
          </cell>
          <cell r="G34990">
            <v>21</v>
          </cell>
          <cell r="I34990"/>
          <cell r="K34990">
            <v>1</v>
          </cell>
          <cell r="L34990"/>
          <cell r="M34990">
            <v>0</v>
          </cell>
        </row>
        <row r="34991">
          <cell r="A34991">
            <v>5156474200</v>
          </cell>
          <cell r="C34991" t="str">
            <v>THGT/4/6-710-6/32 B 4,5/1,5KW(400V50HZ)F300              V5</v>
          </cell>
          <cell r="D34991">
            <v>1</v>
          </cell>
          <cell r="E34991">
            <v>103</v>
          </cell>
          <cell r="F34991">
            <v>23</v>
          </cell>
          <cell r="G34991">
            <v>4176</v>
          </cell>
          <cell r="I34991"/>
          <cell r="K34991">
            <v>1</v>
          </cell>
          <cell r="L34991"/>
          <cell r="M34991">
            <v>0</v>
          </cell>
        </row>
        <row r="34992">
          <cell r="A34992">
            <v>5156474300</v>
          </cell>
          <cell r="C34992" t="str">
            <v>THGT/4/6-900-9/18 B 6/2,2 KW(400V50HZ) F300             V5</v>
          </cell>
          <cell r="D34992">
            <v>1</v>
          </cell>
          <cell r="E34992">
            <v>103</v>
          </cell>
          <cell r="F34992">
            <v>25</v>
          </cell>
          <cell r="G34992">
            <v>395</v>
          </cell>
          <cell r="I34992"/>
          <cell r="K34992">
            <v>1</v>
          </cell>
          <cell r="L34992"/>
          <cell r="M34992">
            <v>0</v>
          </cell>
        </row>
        <row r="34993">
          <cell r="A34993">
            <v>5156474400</v>
          </cell>
          <cell r="C34993" t="str">
            <v>TGT/2-450-6/16 BLP 1,5KW(230/400V50HZ)EXDIIBHT4     VE</v>
          </cell>
          <cell r="D34993">
            <v>1</v>
          </cell>
          <cell r="E34993">
            <v>101</v>
          </cell>
          <cell r="F34993">
            <v>1</v>
          </cell>
          <cell r="G34993">
            <v>15</v>
          </cell>
          <cell r="I34993"/>
          <cell r="K34993">
            <v>1</v>
          </cell>
          <cell r="L34993"/>
          <cell r="M34993">
            <v>0</v>
          </cell>
        </row>
        <row r="34994">
          <cell r="A34994">
            <v>5156474500</v>
          </cell>
          <cell r="C34994" t="str">
            <v>THGT/4-1120-9/12 BL 11KW(400V50HZ)F400              V5</v>
          </cell>
          <cell r="D34994">
            <v>1</v>
          </cell>
          <cell r="E34994">
            <v>103</v>
          </cell>
          <cell r="F34994">
            <v>27</v>
          </cell>
          <cell r="G34994">
            <v>401</v>
          </cell>
          <cell r="I34994"/>
          <cell r="K34994">
            <v>1</v>
          </cell>
          <cell r="L34994">
            <v>1461.85</v>
          </cell>
          <cell r="M34994">
            <v>6380.34</v>
          </cell>
        </row>
        <row r="34995">
          <cell r="A34995">
            <v>5156474600</v>
          </cell>
          <cell r="C34995" t="str">
            <v>THGT/4-1120-9/16 AL 15KW(400V50HZ)F400              V5</v>
          </cell>
          <cell r="D34995">
            <v>1</v>
          </cell>
          <cell r="E34995">
            <v>103</v>
          </cell>
          <cell r="F34995">
            <v>27</v>
          </cell>
          <cell r="G34995">
            <v>400</v>
          </cell>
          <cell r="I34995"/>
          <cell r="K34995">
            <v>1</v>
          </cell>
          <cell r="L34995">
            <v>1536.22</v>
          </cell>
          <cell r="M34995">
            <v>7004.57</v>
          </cell>
        </row>
        <row r="34996">
          <cell r="A34996">
            <v>5156474700</v>
          </cell>
          <cell r="C34996" t="str">
            <v>THGT/4/6-450-6/32 B 0,55/0,2 K(400V50HZ) F300 IE1         VX</v>
          </cell>
          <cell r="D34996">
            <v>1</v>
          </cell>
          <cell r="E34996">
            <v>103</v>
          </cell>
          <cell r="F34996">
            <v>18</v>
          </cell>
          <cell r="G34996">
            <v>4263</v>
          </cell>
          <cell r="I34996"/>
          <cell r="K34996">
            <v>1</v>
          </cell>
          <cell r="L34996"/>
          <cell r="M34996">
            <v>0</v>
          </cell>
        </row>
        <row r="34997">
          <cell r="A34997">
            <v>5156474800</v>
          </cell>
          <cell r="C34997" t="str">
            <v>TGT/4-630-6/34 B 3KW(230/400V50HZ)EXDIIBT4      VE</v>
          </cell>
          <cell r="D34997">
            <v>1</v>
          </cell>
          <cell r="E34997">
            <v>101</v>
          </cell>
          <cell r="F34997">
            <v>1</v>
          </cell>
          <cell r="G34997">
            <v>33</v>
          </cell>
          <cell r="I34997"/>
          <cell r="K34997">
            <v>1</v>
          </cell>
          <cell r="L34997"/>
          <cell r="M34997">
            <v>0</v>
          </cell>
        </row>
        <row r="34998">
          <cell r="A34998">
            <v>5156474900</v>
          </cell>
          <cell r="C34998" t="str">
            <v>THGT/2/4-560-6/22 BL 6/1,5KW(400V50HZ) F300 IE1         V5</v>
          </cell>
          <cell r="D34998">
            <v>1</v>
          </cell>
          <cell r="E34998">
            <v>103</v>
          </cell>
          <cell r="F34998">
            <v>21</v>
          </cell>
          <cell r="G34998">
            <v>4265</v>
          </cell>
          <cell r="I34998"/>
          <cell r="K34998">
            <v>1</v>
          </cell>
          <cell r="L34998">
            <v>525.98</v>
          </cell>
          <cell r="M34998">
            <v>2188.8200000000002</v>
          </cell>
        </row>
        <row r="34999">
          <cell r="A34999">
            <v>5156475000</v>
          </cell>
          <cell r="C34999" t="str">
            <v>TGT/4-630-6/30 A 2,2KW E(230/400V50HZ)              V5</v>
          </cell>
          <cell r="D34999">
            <v>1</v>
          </cell>
          <cell r="E34999">
            <v>101</v>
          </cell>
          <cell r="F34999">
            <v>1</v>
          </cell>
          <cell r="G34999">
            <v>33</v>
          </cell>
          <cell r="I34999"/>
          <cell r="K34999">
            <v>1</v>
          </cell>
          <cell r="L34999"/>
          <cell r="M34999">
            <v>0</v>
          </cell>
        </row>
        <row r="35000">
          <cell r="A35000">
            <v>5156475100</v>
          </cell>
          <cell r="C35000" t="str">
            <v>TGT/6-630-6/36 A 0,75KW(230/400V50HZ)45 EXDIIBHT4  VE</v>
          </cell>
          <cell r="D35000">
            <v>1</v>
          </cell>
          <cell r="E35000">
            <v>101</v>
          </cell>
          <cell r="F35000">
            <v>1</v>
          </cell>
          <cell r="G35000">
            <v>34</v>
          </cell>
          <cell r="I35000"/>
          <cell r="K35000">
            <v>1</v>
          </cell>
          <cell r="L35000"/>
          <cell r="M35000">
            <v>0</v>
          </cell>
        </row>
        <row r="35001">
          <cell r="A35001">
            <v>5156475200</v>
          </cell>
          <cell r="C35001" t="str">
            <v>HGHT-V/4-1250-9/20 A 30KW(400V50HZ) F400             VE</v>
          </cell>
          <cell r="D35001">
            <v>1</v>
          </cell>
          <cell r="E35001">
            <v>134</v>
          </cell>
          <cell r="F35001">
            <v>77</v>
          </cell>
          <cell r="G35001">
            <v>1352</v>
          </cell>
          <cell r="I35001"/>
          <cell r="K35001">
            <v>1</v>
          </cell>
          <cell r="L35001">
            <v>3451.85</v>
          </cell>
          <cell r="M35001">
            <v>10321.290000000001</v>
          </cell>
        </row>
        <row r="35002">
          <cell r="A35002">
            <v>5156475300</v>
          </cell>
          <cell r="C35002" t="str">
            <v>THGT/4/6-900-6/26 BLP 10/3,3 K(400V50HZ) F400 IE1         V5</v>
          </cell>
          <cell r="D35002">
            <v>1</v>
          </cell>
          <cell r="E35002">
            <v>103</v>
          </cell>
          <cell r="F35002">
            <v>25</v>
          </cell>
          <cell r="G35002">
            <v>394</v>
          </cell>
          <cell r="I35002"/>
          <cell r="K35002">
            <v>1</v>
          </cell>
          <cell r="L35002">
            <v>1421.42</v>
          </cell>
          <cell r="M35002">
            <v>8204.56</v>
          </cell>
        </row>
        <row r="35003">
          <cell r="A35003">
            <v>5156475400</v>
          </cell>
          <cell r="C35003" t="str">
            <v>THGT/4-400-6/16 B 0,25KW(230/400V50HZ)F200          V5</v>
          </cell>
          <cell r="D35003">
            <v>1</v>
          </cell>
          <cell r="E35003">
            <v>103</v>
          </cell>
          <cell r="F35003">
            <v>19</v>
          </cell>
          <cell r="G35003">
            <v>4262</v>
          </cell>
          <cell r="I35003"/>
          <cell r="K35003">
            <v>1</v>
          </cell>
          <cell r="L35003"/>
          <cell r="M35003">
            <v>0</v>
          </cell>
        </row>
        <row r="35004">
          <cell r="A35004">
            <v>5156475500</v>
          </cell>
          <cell r="C35004" t="str">
            <v>TGT/4/8-560-6/8 BLP 0,55/0,13K(400V50HZ) IE1              V3</v>
          </cell>
          <cell r="D35004">
            <v>1</v>
          </cell>
          <cell r="E35004">
            <v>101</v>
          </cell>
          <cell r="F35004">
            <v>1</v>
          </cell>
          <cell r="G35004">
            <v>3687</v>
          </cell>
          <cell r="I35004"/>
          <cell r="K35004">
            <v>1</v>
          </cell>
          <cell r="L35004"/>
          <cell r="M35004">
            <v>0</v>
          </cell>
        </row>
        <row r="35005">
          <cell r="A35005">
            <v>5156475600</v>
          </cell>
          <cell r="C35005" t="str">
            <v>TGT/4/8-710-6/24 BLP 3/0,65KW((400V50HZ) IE1              V5</v>
          </cell>
          <cell r="D35005">
            <v>1</v>
          </cell>
          <cell r="E35005">
            <v>101</v>
          </cell>
          <cell r="F35005">
            <v>1</v>
          </cell>
          <cell r="G35005">
            <v>3684</v>
          </cell>
          <cell r="I35005"/>
          <cell r="K35005">
            <v>1</v>
          </cell>
          <cell r="L35005"/>
          <cell r="M35005">
            <v>0</v>
          </cell>
        </row>
        <row r="35006">
          <cell r="A35006">
            <v>5156475700</v>
          </cell>
          <cell r="C35006" t="str">
            <v>TGT/2-500-6/16 B 3KW(230/400V50HZ)EXEIIT3       VE</v>
          </cell>
          <cell r="D35006">
            <v>1</v>
          </cell>
          <cell r="E35006">
            <v>101</v>
          </cell>
          <cell r="F35006">
            <v>1</v>
          </cell>
          <cell r="G35006">
            <v>21</v>
          </cell>
          <cell r="I35006"/>
          <cell r="K35006">
            <v>1</v>
          </cell>
          <cell r="L35006">
            <v>357.7</v>
          </cell>
          <cell r="M35006">
            <v>2339.0300000000002</v>
          </cell>
        </row>
        <row r="35007">
          <cell r="A35007">
            <v>5156475800</v>
          </cell>
          <cell r="C35007" t="str">
            <v>THGT/4-400-6/22 B 0,25KW(230/400V50HZ)F400 IE2      V5</v>
          </cell>
          <cell r="D35007">
            <v>1</v>
          </cell>
          <cell r="E35007">
            <v>103</v>
          </cell>
          <cell r="F35007">
            <v>19</v>
          </cell>
          <cell r="G35007">
            <v>4262</v>
          </cell>
          <cell r="I35007"/>
          <cell r="K35007">
            <v>1</v>
          </cell>
          <cell r="L35007">
            <v>285.77999999999997</v>
          </cell>
          <cell r="M35007">
            <v>1319.67</v>
          </cell>
        </row>
        <row r="35008">
          <cell r="A35008">
            <v>5156475900</v>
          </cell>
          <cell r="C35008" t="str">
            <v>THGT/4/8-1000-6/28 B 20/5KW(400V50HZ) F300 IE1         V5</v>
          </cell>
          <cell r="D35008">
            <v>1</v>
          </cell>
          <cell r="E35008">
            <v>103</v>
          </cell>
          <cell r="F35008">
            <v>26</v>
          </cell>
          <cell r="G35008">
            <v>397</v>
          </cell>
          <cell r="I35008"/>
          <cell r="K35008">
            <v>1</v>
          </cell>
          <cell r="L35008"/>
          <cell r="M35008">
            <v>0</v>
          </cell>
        </row>
        <row r="35009">
          <cell r="A35009">
            <v>5156476000</v>
          </cell>
          <cell r="C35009" t="str">
            <v>THGT/4/8-900-6/20 A 5/1KW(400V50HZ)F200 IE1          V5</v>
          </cell>
          <cell r="D35009">
            <v>1</v>
          </cell>
          <cell r="E35009">
            <v>103</v>
          </cell>
          <cell r="F35009">
            <v>25</v>
          </cell>
          <cell r="G35009">
            <v>394</v>
          </cell>
          <cell r="I35009"/>
          <cell r="K35009">
            <v>1</v>
          </cell>
          <cell r="L35009"/>
          <cell r="M35009">
            <v>0</v>
          </cell>
        </row>
        <row r="35010">
          <cell r="A35010">
            <v>5156476100</v>
          </cell>
          <cell r="C35010" t="str">
            <v>TGT/4-500-6/14 B 0,55KW(230/400V50HZ)EXDIIBHT4     VE</v>
          </cell>
          <cell r="D35010">
            <v>1</v>
          </cell>
          <cell r="E35010">
            <v>101</v>
          </cell>
          <cell r="F35010">
            <v>1</v>
          </cell>
          <cell r="G35010">
            <v>23</v>
          </cell>
          <cell r="I35010"/>
          <cell r="K35010">
            <v>1</v>
          </cell>
          <cell r="L35010"/>
          <cell r="M35010">
            <v>0</v>
          </cell>
        </row>
        <row r="35011">
          <cell r="A35011">
            <v>5156476200</v>
          </cell>
          <cell r="C35011" t="str">
            <v>THGT/4/8-1000-3/32 BLP 11/3KW(400V50HZ)F400 IE1          V5</v>
          </cell>
          <cell r="D35011">
            <v>1</v>
          </cell>
          <cell r="E35011">
            <v>103</v>
          </cell>
          <cell r="F35011">
            <v>26</v>
          </cell>
          <cell r="G35011">
            <v>396</v>
          </cell>
          <cell r="I35011"/>
          <cell r="K35011">
            <v>1</v>
          </cell>
          <cell r="L35011"/>
          <cell r="M35011">
            <v>0</v>
          </cell>
        </row>
        <row r="35012">
          <cell r="A35012">
            <v>5156476300</v>
          </cell>
          <cell r="C35012" t="str">
            <v>TGT/4-630-6/20 A 1,1KW(230/400V50HZ)45C EXDIIBHT4 VE</v>
          </cell>
          <cell r="D35012">
            <v>1</v>
          </cell>
          <cell r="E35012">
            <v>101</v>
          </cell>
          <cell r="F35012">
            <v>1</v>
          </cell>
          <cell r="G35012">
            <v>33</v>
          </cell>
          <cell r="I35012"/>
          <cell r="K35012">
            <v>1</v>
          </cell>
          <cell r="L35012"/>
          <cell r="M35012">
            <v>0</v>
          </cell>
        </row>
        <row r="35013">
          <cell r="A35013">
            <v>5156476400</v>
          </cell>
          <cell r="C35013" t="str">
            <v>TGT/6-800-9/14 A 1,1 KW(230/400V50HZ) IE2          V3</v>
          </cell>
          <cell r="D35013">
            <v>1</v>
          </cell>
          <cell r="E35013">
            <v>101</v>
          </cell>
          <cell r="F35013">
            <v>1</v>
          </cell>
          <cell r="G35013">
            <v>42</v>
          </cell>
          <cell r="I35013"/>
          <cell r="K35013">
            <v>1</v>
          </cell>
          <cell r="L35013">
            <v>333.28</v>
          </cell>
          <cell r="M35013">
            <v>1584.46</v>
          </cell>
        </row>
        <row r="35014">
          <cell r="A35014">
            <v>5156476500</v>
          </cell>
          <cell r="C35014" t="str">
            <v>TGT/4-900-6/12 A 4KW(400V50HZ) INOX 304         V3</v>
          </cell>
          <cell r="D35014">
            <v>1</v>
          </cell>
          <cell r="E35014">
            <v>101</v>
          </cell>
          <cell r="F35014">
            <v>1</v>
          </cell>
          <cell r="G35014">
            <v>43</v>
          </cell>
          <cell r="I35014"/>
          <cell r="K35014">
            <v>1</v>
          </cell>
          <cell r="L35014"/>
          <cell r="M35014">
            <v>0</v>
          </cell>
        </row>
        <row r="35015">
          <cell r="A35015">
            <v>5156476600</v>
          </cell>
          <cell r="C35015" t="str">
            <v>TGT/4-630-6/30 B 2,2KW(230/400V50HZ)EXEIIT3       VE</v>
          </cell>
          <cell r="D35015">
            <v>1</v>
          </cell>
          <cell r="E35015">
            <v>101</v>
          </cell>
          <cell r="F35015">
            <v>1</v>
          </cell>
          <cell r="G35015">
            <v>33</v>
          </cell>
          <cell r="I35015"/>
          <cell r="K35015">
            <v>1</v>
          </cell>
          <cell r="L35015"/>
          <cell r="M35015">
            <v>0</v>
          </cell>
        </row>
        <row r="35016">
          <cell r="A35016">
            <v>5156476700</v>
          </cell>
          <cell r="C35016" t="str">
            <v>TGT/4-900-6/24 AK 7,5 KW(400V50HZ) IE2              V5</v>
          </cell>
          <cell r="D35016">
            <v>1</v>
          </cell>
          <cell r="E35016">
            <v>101</v>
          </cell>
          <cell r="F35016">
            <v>1</v>
          </cell>
          <cell r="G35016">
            <v>43</v>
          </cell>
          <cell r="I35016"/>
          <cell r="K35016">
            <v>1</v>
          </cell>
          <cell r="L35016"/>
          <cell r="M35016">
            <v>0</v>
          </cell>
        </row>
        <row r="35017">
          <cell r="A35017">
            <v>5156476800</v>
          </cell>
          <cell r="C35017" t="str">
            <v>THGT/4-1000-9/16 BK 11 KW(400V50HZ) F400             V5</v>
          </cell>
          <cell r="D35017">
            <v>1</v>
          </cell>
          <cell r="E35017">
            <v>103</v>
          </cell>
          <cell r="F35017">
            <v>26</v>
          </cell>
          <cell r="G35017">
            <v>398</v>
          </cell>
          <cell r="I35017"/>
          <cell r="K35017">
            <v>1</v>
          </cell>
          <cell r="L35017"/>
          <cell r="M35017">
            <v>0</v>
          </cell>
        </row>
        <row r="35018">
          <cell r="A35018">
            <v>5156476900</v>
          </cell>
          <cell r="C35018" t="str">
            <v>THGT/2-560-6/22 B 5,5 KW(400V50HZ) F300 IE2         VE</v>
          </cell>
          <cell r="D35018">
            <v>1</v>
          </cell>
          <cell r="E35018">
            <v>103</v>
          </cell>
          <cell r="F35018">
            <v>21</v>
          </cell>
          <cell r="G35018">
            <v>4265</v>
          </cell>
          <cell r="I35018"/>
          <cell r="K35018">
            <v>1</v>
          </cell>
          <cell r="L35018">
            <v>538.33000000000004</v>
          </cell>
          <cell r="M35018">
            <v>1496.34</v>
          </cell>
        </row>
        <row r="35019">
          <cell r="A35019">
            <v>5156477000</v>
          </cell>
          <cell r="C35019" t="str">
            <v>THGT/4/8-1000-9/12 BL 7,5/1,5(400V50HZ) F400 IE1         V5</v>
          </cell>
          <cell r="D35019">
            <v>1</v>
          </cell>
          <cell r="E35019">
            <v>103</v>
          </cell>
          <cell r="F35019">
            <v>26</v>
          </cell>
          <cell r="G35019">
            <v>398</v>
          </cell>
          <cell r="I35019"/>
          <cell r="K35019">
            <v>1</v>
          </cell>
          <cell r="L35019">
            <v>1097.56</v>
          </cell>
          <cell r="M35019">
            <v>5690.34</v>
          </cell>
        </row>
        <row r="35020">
          <cell r="A35020">
            <v>5156477100</v>
          </cell>
          <cell r="C35020" t="str">
            <v>THGT/4-710-5/12 A 1,1 KW(230/400V50HZ) F400 IE2     V5</v>
          </cell>
          <cell r="D35020">
            <v>1</v>
          </cell>
          <cell r="E35020">
            <v>103</v>
          </cell>
          <cell r="F35020">
            <v>23</v>
          </cell>
          <cell r="G35020">
            <v>4053</v>
          </cell>
          <cell r="I35020"/>
          <cell r="K35020">
            <v>1</v>
          </cell>
          <cell r="L35020">
            <v>382.21</v>
          </cell>
          <cell r="M35020">
            <v>1967.21</v>
          </cell>
        </row>
        <row r="35021">
          <cell r="A35021">
            <v>5156477200</v>
          </cell>
          <cell r="C35021" t="str">
            <v>THGT/4/6-1000-6/24 B 14/4,5 KW(400V50HZ) F400 IE1         V5</v>
          </cell>
          <cell r="D35021">
            <v>1</v>
          </cell>
          <cell r="E35021">
            <v>103</v>
          </cell>
          <cell r="F35021">
            <v>26</v>
          </cell>
          <cell r="G35021">
            <v>397</v>
          </cell>
          <cell r="I35021"/>
          <cell r="K35021">
            <v>1</v>
          </cell>
          <cell r="L35021">
            <v>1500.96</v>
          </cell>
          <cell r="M35021">
            <v>8693.8700000000008</v>
          </cell>
        </row>
        <row r="35022">
          <cell r="A35022">
            <v>5156477300</v>
          </cell>
          <cell r="C35022" t="str">
            <v>TGT/4/8-800-6/26 BLP 6,8/1,4KW(400V50HZ)                  V5</v>
          </cell>
          <cell r="D35022">
            <v>1</v>
          </cell>
          <cell r="E35022">
            <v>101</v>
          </cell>
          <cell r="F35022">
            <v>1</v>
          </cell>
          <cell r="G35022">
            <v>41</v>
          </cell>
          <cell r="I35022"/>
          <cell r="K35022">
            <v>1</v>
          </cell>
          <cell r="L35022"/>
          <cell r="M35022">
            <v>0</v>
          </cell>
        </row>
        <row r="35023">
          <cell r="A35023">
            <v>5156477400</v>
          </cell>
          <cell r="C35023" t="str">
            <v>TGT/4-710-6/24 AK 3KW(230/400V50HZ)EXEIIT3       VE</v>
          </cell>
          <cell r="D35023">
            <v>1</v>
          </cell>
          <cell r="E35023">
            <v>101</v>
          </cell>
          <cell r="F35023">
            <v>1</v>
          </cell>
          <cell r="G35023">
            <v>3684</v>
          </cell>
          <cell r="I35023"/>
          <cell r="K35023">
            <v>1</v>
          </cell>
          <cell r="L35023"/>
          <cell r="M35023">
            <v>0</v>
          </cell>
        </row>
        <row r="35024">
          <cell r="A35024">
            <v>5156477500</v>
          </cell>
          <cell r="C35024" t="str">
            <v>THGT/4/8-1250-9/16 BK 28/6,5KW(400V50HZ)F300 IE1          V5</v>
          </cell>
          <cell r="D35024">
            <v>1</v>
          </cell>
          <cell r="E35024">
            <v>103</v>
          </cell>
          <cell r="F35024">
            <v>27</v>
          </cell>
          <cell r="G35024">
            <v>400</v>
          </cell>
          <cell r="I35024"/>
          <cell r="K35024">
            <v>1</v>
          </cell>
          <cell r="L35024"/>
          <cell r="M35024">
            <v>0</v>
          </cell>
        </row>
        <row r="35025">
          <cell r="A35025">
            <v>5156477600</v>
          </cell>
          <cell r="C35025" t="str">
            <v>TGT/4/8-900-6/16 A 4/0,75KW(400V50HZ)                  V5</v>
          </cell>
          <cell r="D35025">
            <v>1</v>
          </cell>
          <cell r="E35025">
            <v>101</v>
          </cell>
          <cell r="F35025">
            <v>1</v>
          </cell>
          <cell r="G35025">
            <v>43</v>
          </cell>
          <cell r="I35025"/>
          <cell r="K35025">
            <v>1</v>
          </cell>
          <cell r="L35025"/>
          <cell r="M35025">
            <v>0</v>
          </cell>
        </row>
        <row r="35026">
          <cell r="A35026">
            <v>5156477700</v>
          </cell>
          <cell r="C35026" t="str">
            <v>THGT/4/8-1250-3/22 A 17/4,3KW(400V50HZ)F400 IE1          V5</v>
          </cell>
          <cell r="D35026">
            <v>1</v>
          </cell>
          <cell r="E35026">
            <v>103</v>
          </cell>
          <cell r="F35026">
            <v>27</v>
          </cell>
          <cell r="G35026">
            <v>399</v>
          </cell>
          <cell r="I35026"/>
          <cell r="K35026">
            <v>1</v>
          </cell>
          <cell r="L35026"/>
          <cell r="M35026">
            <v>0</v>
          </cell>
        </row>
        <row r="35027">
          <cell r="A35027">
            <v>5156477800</v>
          </cell>
          <cell r="C35027" t="str">
            <v>THGT/4/8-1250-3/28 A 28/6,5KW(400V50HZ)F400 IE1          V5</v>
          </cell>
          <cell r="D35027">
            <v>1</v>
          </cell>
          <cell r="E35027">
            <v>103</v>
          </cell>
          <cell r="F35027">
            <v>27</v>
          </cell>
          <cell r="G35027">
            <v>399</v>
          </cell>
          <cell r="I35027"/>
          <cell r="K35027">
            <v>1</v>
          </cell>
          <cell r="L35027"/>
          <cell r="M35027">
            <v>0</v>
          </cell>
        </row>
        <row r="35028">
          <cell r="A35028">
            <v>5156477900</v>
          </cell>
          <cell r="C35028" t="str">
            <v>THGT/4-900-9/32 BK 15 KW(400V50HZ) F400             V5</v>
          </cell>
          <cell r="D35028">
            <v>1</v>
          </cell>
          <cell r="E35028">
            <v>103</v>
          </cell>
          <cell r="F35028">
            <v>25</v>
          </cell>
          <cell r="G35028">
            <v>395</v>
          </cell>
          <cell r="I35028"/>
          <cell r="K35028">
            <v>1</v>
          </cell>
          <cell r="L35028"/>
          <cell r="M35028">
            <v>0</v>
          </cell>
        </row>
        <row r="35029">
          <cell r="A35029">
            <v>5156478000</v>
          </cell>
          <cell r="C35029" t="str">
            <v>TGT/2-560-6/10 BK 3KW(230/400V50HZ) EXEIIT3      VE</v>
          </cell>
          <cell r="D35029">
            <v>1</v>
          </cell>
          <cell r="E35029">
            <v>101</v>
          </cell>
          <cell r="F35029">
            <v>1</v>
          </cell>
          <cell r="G35029">
            <v>21</v>
          </cell>
          <cell r="I35029"/>
          <cell r="K35029">
            <v>1</v>
          </cell>
          <cell r="L35029"/>
          <cell r="M35029">
            <v>0</v>
          </cell>
        </row>
        <row r="35030">
          <cell r="A35030">
            <v>5156478100</v>
          </cell>
          <cell r="C35030" t="str">
            <v>TGT/4-710-3/10 BLP 0,75KW(230/400V50HZ) EXDIIBT4     VE</v>
          </cell>
          <cell r="D35030">
            <v>1</v>
          </cell>
          <cell r="E35030">
            <v>101</v>
          </cell>
          <cell r="F35030">
            <v>1</v>
          </cell>
          <cell r="G35030">
            <v>3684</v>
          </cell>
          <cell r="I35030"/>
          <cell r="K35030">
            <v>1</v>
          </cell>
          <cell r="L35030"/>
          <cell r="M35030">
            <v>0</v>
          </cell>
        </row>
        <row r="35031">
          <cell r="A35031">
            <v>5156478200</v>
          </cell>
          <cell r="C35031" t="str">
            <v>TGT/6-710-6/10 BLP 0,55KW(230/400V50HZ) EXDIIBT4     VE</v>
          </cell>
          <cell r="D35031">
            <v>1</v>
          </cell>
          <cell r="E35031">
            <v>101</v>
          </cell>
          <cell r="F35031">
            <v>1</v>
          </cell>
          <cell r="G35031">
            <v>3685</v>
          </cell>
          <cell r="I35031"/>
          <cell r="K35031">
            <v>1</v>
          </cell>
          <cell r="L35031"/>
          <cell r="M35031">
            <v>0</v>
          </cell>
        </row>
        <row r="35032">
          <cell r="A35032">
            <v>5156478300</v>
          </cell>
          <cell r="C35032" t="str">
            <v>TGT/6-1250-3/18 A D 4KW(400V50HZ)EXEIIT3           VE</v>
          </cell>
          <cell r="D35032">
            <v>1</v>
          </cell>
          <cell r="E35032">
            <v>101</v>
          </cell>
          <cell r="F35032">
            <v>1</v>
          </cell>
          <cell r="G35032">
            <v>47</v>
          </cell>
          <cell r="I35032"/>
          <cell r="K35032">
            <v>1</v>
          </cell>
          <cell r="L35032"/>
          <cell r="M35032">
            <v>0</v>
          </cell>
        </row>
        <row r="35033">
          <cell r="A35033">
            <v>5156478400</v>
          </cell>
          <cell r="C35033" t="str">
            <v>THGT/4-630-6/30 BK 2,2 KW(230/400V50HZ) F200 IE2     V5</v>
          </cell>
          <cell r="D35033">
            <v>1</v>
          </cell>
          <cell r="E35033">
            <v>103</v>
          </cell>
          <cell r="F35033">
            <v>22</v>
          </cell>
          <cell r="G35033">
            <v>4266</v>
          </cell>
          <cell r="I35033"/>
          <cell r="K35033">
            <v>1</v>
          </cell>
          <cell r="L35033"/>
          <cell r="M35033">
            <v>0</v>
          </cell>
        </row>
        <row r="35034">
          <cell r="A35034">
            <v>5156478500</v>
          </cell>
          <cell r="C35034" t="str">
            <v>THGT/4-1000-9/30 A 22 KW(400V50HZ) F400             V5</v>
          </cell>
          <cell r="D35034">
            <v>1</v>
          </cell>
          <cell r="E35034">
            <v>103</v>
          </cell>
          <cell r="F35034">
            <v>26</v>
          </cell>
          <cell r="G35034">
            <v>398</v>
          </cell>
          <cell r="I35034"/>
          <cell r="K35034">
            <v>1</v>
          </cell>
          <cell r="L35034">
            <v>1715.99</v>
          </cell>
          <cell r="M35034">
            <v>8918.18</v>
          </cell>
        </row>
        <row r="35035">
          <cell r="A35035">
            <v>5156478600</v>
          </cell>
          <cell r="C35035" t="str">
            <v>THGT/4-800-9/32 A 7,5 KW(400V50HZ) F400             V5</v>
          </cell>
          <cell r="D35035">
            <v>1</v>
          </cell>
          <cell r="E35035">
            <v>103</v>
          </cell>
          <cell r="F35035">
            <v>24</v>
          </cell>
          <cell r="G35035">
            <v>392</v>
          </cell>
          <cell r="I35035"/>
          <cell r="K35035">
            <v>1</v>
          </cell>
          <cell r="L35035">
            <v>744.08</v>
          </cell>
          <cell r="M35035">
            <v>3916.41</v>
          </cell>
        </row>
        <row r="35036">
          <cell r="A35036">
            <v>5156478700</v>
          </cell>
          <cell r="C35036" t="str">
            <v>TGT/4-500-6/34 BL 1,1KW(230/400V50HZ)              V3</v>
          </cell>
          <cell r="D35036">
            <v>1</v>
          </cell>
          <cell r="E35036">
            <v>101</v>
          </cell>
          <cell r="F35036">
            <v>1</v>
          </cell>
          <cell r="G35036">
            <v>23</v>
          </cell>
          <cell r="I35036"/>
          <cell r="K35036">
            <v>1</v>
          </cell>
          <cell r="L35036"/>
          <cell r="M35036">
            <v>0</v>
          </cell>
        </row>
        <row r="35037">
          <cell r="A35037">
            <v>5156478800</v>
          </cell>
          <cell r="C35037" t="str">
            <v>THGT/4-710-5/38 ALP 5,5KW(400V50HZ)F400              V5</v>
          </cell>
          <cell r="D35037">
            <v>1</v>
          </cell>
          <cell r="E35037">
            <v>103</v>
          </cell>
          <cell r="F35037">
            <v>23</v>
          </cell>
          <cell r="G35037">
            <v>4053</v>
          </cell>
          <cell r="I35037"/>
          <cell r="K35037">
            <v>1</v>
          </cell>
          <cell r="L35037"/>
          <cell r="M35037">
            <v>0</v>
          </cell>
        </row>
        <row r="35038">
          <cell r="A35038">
            <v>5156478900</v>
          </cell>
          <cell r="C35038" t="str">
            <v>TJHU/2/4-355-BI 1,1/0,25KW(400V50HZ)F300 MP6          VE</v>
          </cell>
          <cell r="D35038">
            <v>1</v>
          </cell>
          <cell r="E35038">
            <v>102</v>
          </cell>
          <cell r="F35038">
            <v>12</v>
          </cell>
          <cell r="G35038">
            <v>373</v>
          </cell>
          <cell r="I35038"/>
          <cell r="K35038">
            <v>1</v>
          </cell>
          <cell r="L35038"/>
          <cell r="M35038">
            <v>0</v>
          </cell>
        </row>
        <row r="35039">
          <cell r="A35039">
            <v>5156479000</v>
          </cell>
          <cell r="C35039" t="str">
            <v>TGT/4/8-800-9/20 BLP 5/1KW(400V50HZ) IE1              V3</v>
          </cell>
          <cell r="D35039">
            <v>1</v>
          </cell>
          <cell r="E35039">
            <v>101</v>
          </cell>
          <cell r="F35039">
            <v>1</v>
          </cell>
          <cell r="G35039">
            <v>41</v>
          </cell>
          <cell r="I35039"/>
          <cell r="K35039">
            <v>1</v>
          </cell>
          <cell r="L35039"/>
          <cell r="M35039">
            <v>0</v>
          </cell>
        </row>
        <row r="35040">
          <cell r="A35040">
            <v>5156479100</v>
          </cell>
          <cell r="C35040" t="str">
            <v>TGT/4/8-500-6/12 BLP 0,55/0,13(400V50HZ) IE1              V3</v>
          </cell>
          <cell r="D35040">
            <v>1</v>
          </cell>
          <cell r="E35040">
            <v>101</v>
          </cell>
          <cell r="F35040">
            <v>1</v>
          </cell>
          <cell r="G35040">
            <v>23</v>
          </cell>
          <cell r="I35040"/>
          <cell r="K35040">
            <v>1</v>
          </cell>
          <cell r="L35040"/>
          <cell r="M35040">
            <v>0</v>
          </cell>
        </row>
        <row r="35041">
          <cell r="A35041">
            <v>5156479200</v>
          </cell>
          <cell r="C35041" t="str">
            <v>TGT/4-800-3/30 AK 4 KW(400V50HZ) IE2              V5</v>
          </cell>
          <cell r="D35041">
            <v>1</v>
          </cell>
          <cell r="E35041">
            <v>101</v>
          </cell>
          <cell r="F35041">
            <v>1</v>
          </cell>
          <cell r="G35041">
            <v>41</v>
          </cell>
          <cell r="I35041"/>
          <cell r="K35041">
            <v>1</v>
          </cell>
          <cell r="L35041"/>
          <cell r="M35041">
            <v>0</v>
          </cell>
        </row>
        <row r="35042">
          <cell r="A35042">
            <v>5156479300</v>
          </cell>
          <cell r="C35042" t="str">
            <v>THGT/4-800-3/32 BL 5,5 KW(400V50HZ)F300 IE2          V5</v>
          </cell>
          <cell r="D35042">
            <v>1</v>
          </cell>
          <cell r="E35042">
            <v>103</v>
          </cell>
          <cell r="F35042">
            <v>24</v>
          </cell>
          <cell r="G35042">
            <v>390</v>
          </cell>
          <cell r="I35042"/>
          <cell r="K35042">
            <v>1</v>
          </cell>
          <cell r="L35042">
            <v>563.65</v>
          </cell>
          <cell r="M35042">
            <v>2127.5</v>
          </cell>
        </row>
        <row r="35043">
          <cell r="A35043">
            <v>5156479400</v>
          </cell>
          <cell r="C35043" t="str">
            <v>THGT/4-800-3/22 BL 3 KW(230/400V50HZ)F300 IE2      V5</v>
          </cell>
          <cell r="D35043">
            <v>1</v>
          </cell>
          <cell r="E35043">
            <v>103</v>
          </cell>
          <cell r="F35043">
            <v>24</v>
          </cell>
          <cell r="G35043">
            <v>390</v>
          </cell>
          <cell r="I35043"/>
          <cell r="K35043">
            <v>1</v>
          </cell>
          <cell r="L35043">
            <v>445.58</v>
          </cell>
          <cell r="M35043">
            <v>1768.73</v>
          </cell>
        </row>
        <row r="35044">
          <cell r="A35044">
            <v>5156479500</v>
          </cell>
          <cell r="C35044" t="str">
            <v>THGT/4-450-6/34 BL 0,55 KW(230/400V50HZ) F300 IE1     V3</v>
          </cell>
          <cell r="D35044">
            <v>1</v>
          </cell>
          <cell r="E35044">
            <v>103</v>
          </cell>
          <cell r="F35044">
            <v>18</v>
          </cell>
          <cell r="G35044">
            <v>4263</v>
          </cell>
          <cell r="I35044"/>
          <cell r="K35044">
            <v>1</v>
          </cell>
          <cell r="L35044">
            <v>261.58</v>
          </cell>
          <cell r="M35044">
            <v>892.77</v>
          </cell>
        </row>
        <row r="35045">
          <cell r="A35045">
            <v>5156479600</v>
          </cell>
          <cell r="C35045" t="str">
            <v>THGT/4-630-6/28 BL 2,2 KW(230/400V50HZ) F300 IE2     V5</v>
          </cell>
          <cell r="D35045">
            <v>1</v>
          </cell>
          <cell r="E35045">
            <v>103</v>
          </cell>
          <cell r="F35045">
            <v>22</v>
          </cell>
          <cell r="G35045">
            <v>4266</v>
          </cell>
          <cell r="I35045"/>
          <cell r="K35045">
            <v>1</v>
          </cell>
          <cell r="L35045">
            <v>388.99</v>
          </cell>
          <cell r="M35045">
            <v>1459.72</v>
          </cell>
        </row>
        <row r="35046">
          <cell r="A35046">
            <v>5156479700</v>
          </cell>
          <cell r="C35046" t="str">
            <v>THGT/4-560-6/28 BL 1,1KW(230/400V50HZ)F300 IE2      V5</v>
          </cell>
          <cell r="D35046">
            <v>1</v>
          </cell>
          <cell r="E35046">
            <v>103</v>
          </cell>
          <cell r="F35046">
            <v>21</v>
          </cell>
          <cell r="G35046">
            <v>4265</v>
          </cell>
          <cell r="I35046"/>
          <cell r="K35046">
            <v>1</v>
          </cell>
          <cell r="L35046">
            <v>319.54000000000002</v>
          </cell>
          <cell r="M35046">
            <v>1128.72</v>
          </cell>
        </row>
        <row r="35047">
          <cell r="A35047">
            <v>5156479800</v>
          </cell>
          <cell r="C35047" t="str">
            <v>THGT/4/6-1250-9/12 BL 20/8,5KW(400V50HZ)F300 IE1          V5</v>
          </cell>
          <cell r="D35047">
            <v>1</v>
          </cell>
          <cell r="E35047">
            <v>103</v>
          </cell>
          <cell r="F35047">
            <v>27</v>
          </cell>
          <cell r="G35047">
            <v>401</v>
          </cell>
          <cell r="I35047"/>
          <cell r="K35047">
            <v>1</v>
          </cell>
          <cell r="L35047"/>
          <cell r="M35047">
            <v>0</v>
          </cell>
        </row>
        <row r="35048">
          <cell r="A35048">
            <v>5156479900</v>
          </cell>
          <cell r="C35048" t="str">
            <v>THGT/4/6-900-9/22 BL 10/3,3KW(400V50HZ)F300 IE1          V5</v>
          </cell>
          <cell r="D35048">
            <v>1</v>
          </cell>
          <cell r="E35048">
            <v>103</v>
          </cell>
          <cell r="F35048">
            <v>25</v>
          </cell>
          <cell r="G35048">
            <v>395</v>
          </cell>
          <cell r="I35048"/>
          <cell r="K35048">
            <v>1</v>
          </cell>
          <cell r="L35048"/>
          <cell r="M35048">
            <v>0</v>
          </cell>
        </row>
        <row r="35049">
          <cell r="A35049">
            <v>5156480000</v>
          </cell>
          <cell r="C35049" t="str">
            <v>THGT/4/6-1250-6/12 BL 14/4,5KW(400V50HZ)F300 IE1          V5</v>
          </cell>
          <cell r="D35049">
            <v>1</v>
          </cell>
          <cell r="E35049">
            <v>103</v>
          </cell>
          <cell r="F35049">
            <v>27</v>
          </cell>
          <cell r="G35049">
            <v>400</v>
          </cell>
          <cell r="I35049"/>
          <cell r="K35049">
            <v>1</v>
          </cell>
          <cell r="L35049"/>
          <cell r="M35049">
            <v>0</v>
          </cell>
        </row>
        <row r="35050">
          <cell r="A35050">
            <v>5156480100</v>
          </cell>
          <cell r="C35050" t="str">
            <v>THGT/4/6-1000-6/18 A 14/4,5 KW(400V50HZ) F400 IE1</v>
          </cell>
          <cell r="D35050">
            <v>1</v>
          </cell>
          <cell r="E35050">
            <v>103</v>
          </cell>
          <cell r="F35050">
            <v>26</v>
          </cell>
          <cell r="G35050">
            <v>397</v>
          </cell>
          <cell r="I35050"/>
          <cell r="K35050">
            <v>1</v>
          </cell>
          <cell r="L35050">
            <v>1500.96</v>
          </cell>
          <cell r="M35050">
            <v>8693.8700000000008</v>
          </cell>
        </row>
        <row r="35051">
          <cell r="A35051">
            <v>5156480200</v>
          </cell>
          <cell r="C35051" t="str">
            <v>THGT/4/8-1250-6/24 B 30/8KW(400V50HZ)F300 IE1          V5</v>
          </cell>
          <cell r="D35051">
            <v>1</v>
          </cell>
          <cell r="E35051">
            <v>103</v>
          </cell>
          <cell r="F35051">
            <v>27</v>
          </cell>
          <cell r="G35051">
            <v>401</v>
          </cell>
          <cell r="I35051"/>
          <cell r="K35051">
            <v>1</v>
          </cell>
          <cell r="L35051"/>
          <cell r="M35051">
            <v>0</v>
          </cell>
        </row>
        <row r="35052">
          <cell r="A35052">
            <v>5156480300</v>
          </cell>
          <cell r="C35052" t="str">
            <v>TGT/2-500-6/8 BLP 2,2KW(230/400V50HZ)EXEIIT3       VE</v>
          </cell>
          <cell r="D35052">
            <v>1</v>
          </cell>
          <cell r="E35052">
            <v>101</v>
          </cell>
          <cell r="F35052">
            <v>1</v>
          </cell>
          <cell r="G35052">
            <v>21</v>
          </cell>
          <cell r="I35052"/>
          <cell r="K35052">
            <v>1</v>
          </cell>
          <cell r="L35052"/>
          <cell r="M35052">
            <v>0</v>
          </cell>
        </row>
        <row r="35053">
          <cell r="A35053">
            <v>5156480400</v>
          </cell>
          <cell r="C35053" t="str">
            <v>TGT/4/8-1000-6/30 BK 17/3,4KW(400V50HZ) IE1              V5</v>
          </cell>
          <cell r="D35053">
            <v>1</v>
          </cell>
          <cell r="E35053">
            <v>101</v>
          </cell>
          <cell r="F35053">
            <v>1</v>
          </cell>
          <cell r="G35053">
            <v>44</v>
          </cell>
          <cell r="I35053"/>
          <cell r="K35053">
            <v>1</v>
          </cell>
          <cell r="L35053"/>
          <cell r="M35053">
            <v>0</v>
          </cell>
        </row>
        <row r="35054">
          <cell r="A35054">
            <v>5156480500</v>
          </cell>
          <cell r="C35054" t="str">
            <v>THGT/4/6-1250-3/18 B 14/4,5KW(400V50HZ)F300              V5</v>
          </cell>
          <cell r="D35054">
            <v>1</v>
          </cell>
          <cell r="E35054">
            <v>103</v>
          </cell>
          <cell r="F35054">
            <v>27</v>
          </cell>
          <cell r="G35054">
            <v>400</v>
          </cell>
          <cell r="I35054"/>
          <cell r="K35054">
            <v>1</v>
          </cell>
          <cell r="L35054"/>
          <cell r="M35054">
            <v>0</v>
          </cell>
        </row>
        <row r="35055">
          <cell r="A35055">
            <v>5156480600</v>
          </cell>
          <cell r="C35055" t="str">
            <v>THGT/4/6-1000-3/28 B 10/3,3KW(400V50HZ)F300              V5</v>
          </cell>
          <cell r="D35055">
            <v>1</v>
          </cell>
          <cell r="E35055">
            <v>103</v>
          </cell>
          <cell r="F35055">
            <v>26</v>
          </cell>
          <cell r="G35055">
            <v>396</v>
          </cell>
          <cell r="I35055"/>
          <cell r="K35055">
            <v>1</v>
          </cell>
          <cell r="L35055"/>
          <cell r="M35055">
            <v>0</v>
          </cell>
        </row>
        <row r="35056">
          <cell r="A35056">
            <v>5156480700</v>
          </cell>
          <cell r="C35056" t="str">
            <v>THGT/4/6-1000-3/26 B 10/3,3KW(400V50HZ)F300              V5</v>
          </cell>
          <cell r="D35056">
            <v>1</v>
          </cell>
          <cell r="E35056">
            <v>103</v>
          </cell>
          <cell r="F35056">
            <v>26</v>
          </cell>
          <cell r="G35056">
            <v>396</v>
          </cell>
          <cell r="I35056"/>
          <cell r="K35056">
            <v>1</v>
          </cell>
          <cell r="L35056"/>
          <cell r="M35056">
            <v>0</v>
          </cell>
        </row>
        <row r="35057">
          <cell r="A35057">
            <v>5156480800</v>
          </cell>
          <cell r="C35057" t="str">
            <v>TGT/4-900-3/10 BLP 2,2KW(230/400V50HZ)EXDIIBT4      VE</v>
          </cell>
          <cell r="D35057">
            <v>1</v>
          </cell>
          <cell r="E35057">
            <v>101</v>
          </cell>
          <cell r="F35057">
            <v>1</v>
          </cell>
          <cell r="G35057">
            <v>43</v>
          </cell>
          <cell r="I35057"/>
          <cell r="K35057">
            <v>1</v>
          </cell>
          <cell r="L35057"/>
          <cell r="M35057">
            <v>0</v>
          </cell>
        </row>
        <row r="35058">
          <cell r="A35058">
            <v>5156480900</v>
          </cell>
          <cell r="C35058" t="str">
            <v>THGT/4/8-630-6/16 A 0,75/0,12K(400V50HZ)F400 IE1          V5</v>
          </cell>
          <cell r="D35058">
            <v>1</v>
          </cell>
          <cell r="E35058">
            <v>103</v>
          </cell>
          <cell r="F35058">
            <v>22</v>
          </cell>
          <cell r="G35058">
            <v>4266</v>
          </cell>
          <cell r="I35058"/>
          <cell r="K35058">
            <v>1</v>
          </cell>
          <cell r="L35058"/>
          <cell r="M35058">
            <v>0</v>
          </cell>
        </row>
        <row r="35059">
          <cell r="A35059">
            <v>5156481000</v>
          </cell>
          <cell r="C35059" t="str">
            <v>THGT/4-710-5/10 BK 1,1KW(230/400V50HZ)F400 IE2      V5</v>
          </cell>
          <cell r="D35059">
            <v>1</v>
          </cell>
          <cell r="E35059">
            <v>103</v>
          </cell>
          <cell r="F35059">
            <v>23</v>
          </cell>
          <cell r="G35059">
            <v>4053</v>
          </cell>
          <cell r="I35059"/>
          <cell r="K35059">
            <v>1</v>
          </cell>
          <cell r="L35059"/>
          <cell r="M35059">
            <v>0</v>
          </cell>
        </row>
        <row r="35060">
          <cell r="A35060">
            <v>5156481100</v>
          </cell>
          <cell r="C35060" t="str">
            <v>THGT/4/6-1250-6/8 BL 10/3,3KW(400V50HZ)F300              V5</v>
          </cell>
          <cell r="D35060">
            <v>1</v>
          </cell>
          <cell r="E35060">
            <v>103</v>
          </cell>
          <cell r="F35060">
            <v>27</v>
          </cell>
          <cell r="G35060">
            <v>400</v>
          </cell>
          <cell r="I35060"/>
          <cell r="K35060">
            <v>1</v>
          </cell>
          <cell r="L35060"/>
          <cell r="M35060">
            <v>0</v>
          </cell>
        </row>
        <row r="35061">
          <cell r="A35061">
            <v>5156481200</v>
          </cell>
          <cell r="C35061" t="str">
            <v>THGT/4-400-6/18 B 0,25KW(230/400V50HZ)F300          V5</v>
          </cell>
          <cell r="D35061">
            <v>1</v>
          </cell>
          <cell r="E35061">
            <v>103</v>
          </cell>
          <cell r="F35061">
            <v>19</v>
          </cell>
          <cell r="G35061">
            <v>4262</v>
          </cell>
          <cell r="I35061"/>
          <cell r="K35061">
            <v>1</v>
          </cell>
          <cell r="L35061"/>
          <cell r="M35061">
            <v>0</v>
          </cell>
        </row>
        <row r="35062">
          <cell r="A35062">
            <v>5156481300</v>
          </cell>
          <cell r="C35062" t="str">
            <v>TGT/4-500-6/28 BLP 0,75KW(230/400V50HZ)EXEIIT3       VE</v>
          </cell>
          <cell r="D35062">
            <v>1</v>
          </cell>
          <cell r="E35062">
            <v>101</v>
          </cell>
          <cell r="F35062">
            <v>1</v>
          </cell>
          <cell r="G35062">
            <v>23</v>
          </cell>
          <cell r="I35062"/>
          <cell r="K35062">
            <v>1</v>
          </cell>
          <cell r="L35062"/>
          <cell r="M35062">
            <v>0</v>
          </cell>
        </row>
        <row r="35063">
          <cell r="A35063">
            <v>5156481400</v>
          </cell>
          <cell r="C35063" t="str">
            <v>TGT/4/8-710-6/26 BLP 3/0,65KW((400V50HZ)                  V5</v>
          </cell>
          <cell r="D35063">
            <v>1</v>
          </cell>
          <cell r="E35063">
            <v>101</v>
          </cell>
          <cell r="F35063">
            <v>1</v>
          </cell>
          <cell r="G35063">
            <v>3684</v>
          </cell>
          <cell r="I35063"/>
          <cell r="K35063">
            <v>1</v>
          </cell>
          <cell r="L35063"/>
          <cell r="M35063">
            <v>0</v>
          </cell>
        </row>
        <row r="35064">
          <cell r="A35064">
            <v>5156481500</v>
          </cell>
          <cell r="C35064" t="str">
            <v>THGT/6-710-5/18 A 0,55 KW(230/400V50HZ) F400 IE1     V3</v>
          </cell>
          <cell r="D35064">
            <v>1</v>
          </cell>
          <cell r="E35064">
            <v>103</v>
          </cell>
          <cell r="F35064">
            <v>23</v>
          </cell>
          <cell r="G35064">
            <v>4053</v>
          </cell>
          <cell r="I35064"/>
          <cell r="K35064">
            <v>1</v>
          </cell>
          <cell r="L35064">
            <v>369.95</v>
          </cell>
          <cell r="M35064">
            <v>2195.58</v>
          </cell>
        </row>
        <row r="35065">
          <cell r="A35065">
            <v>5156481600</v>
          </cell>
          <cell r="C35065" t="str">
            <v>THGT/4/8-1250-6/24 BK 30/8KW(400V50HZ)F300 IE1          V5</v>
          </cell>
          <cell r="D35065">
            <v>1</v>
          </cell>
          <cell r="E35065">
            <v>103</v>
          </cell>
          <cell r="F35065">
            <v>27</v>
          </cell>
          <cell r="G35065">
            <v>400</v>
          </cell>
          <cell r="I35065"/>
          <cell r="K35065">
            <v>1</v>
          </cell>
          <cell r="L35065"/>
          <cell r="M35065">
            <v>0</v>
          </cell>
        </row>
        <row r="35066">
          <cell r="A35066">
            <v>5156481700</v>
          </cell>
          <cell r="C35066" t="str">
            <v>THGT/4-710-7/30 BK 4 KW(400V50HZ) F400 IE2         V5</v>
          </cell>
          <cell r="D35066">
            <v>1</v>
          </cell>
          <cell r="E35066">
            <v>103</v>
          </cell>
          <cell r="F35066">
            <v>23</v>
          </cell>
          <cell r="G35066">
            <v>389</v>
          </cell>
          <cell r="I35066"/>
          <cell r="K35066">
            <v>1</v>
          </cell>
          <cell r="L35066"/>
          <cell r="M35066">
            <v>0</v>
          </cell>
        </row>
        <row r="35067">
          <cell r="A35067">
            <v>5156481800</v>
          </cell>
          <cell r="C35067" t="str">
            <v>TGT/2-560-6/14 BK 4KW(400V50HZ)INOX.304          V3</v>
          </cell>
          <cell r="D35067">
            <v>1</v>
          </cell>
          <cell r="E35067">
            <v>101</v>
          </cell>
          <cell r="F35067">
            <v>1</v>
          </cell>
          <cell r="G35067">
            <v>3763</v>
          </cell>
          <cell r="I35067"/>
          <cell r="K35067">
            <v>1</v>
          </cell>
          <cell r="L35067"/>
          <cell r="M35067">
            <v>0</v>
          </cell>
        </row>
        <row r="35068">
          <cell r="A35068">
            <v>5156481900</v>
          </cell>
          <cell r="C35068" t="str">
            <v>TGT/6-1250-3/18 A D 4KW(400V50HZ)EXDIIBHT4         VE</v>
          </cell>
          <cell r="D35068">
            <v>1</v>
          </cell>
          <cell r="E35068">
            <v>101</v>
          </cell>
          <cell r="F35068">
            <v>1</v>
          </cell>
          <cell r="G35068">
            <v>47</v>
          </cell>
          <cell r="I35068"/>
          <cell r="K35068">
            <v>1</v>
          </cell>
          <cell r="L35068"/>
          <cell r="M35068">
            <v>0</v>
          </cell>
        </row>
        <row r="35069">
          <cell r="A35069">
            <v>5156482000</v>
          </cell>
          <cell r="C35069" t="str">
            <v>THGT/4/6-800-6/24 ALP 4,5/1,5K(400V50HZ)F400 IE1          V5</v>
          </cell>
          <cell r="D35069">
            <v>1</v>
          </cell>
          <cell r="E35069">
            <v>103</v>
          </cell>
          <cell r="F35069">
            <v>24</v>
          </cell>
          <cell r="G35069">
            <v>391</v>
          </cell>
          <cell r="I35069"/>
          <cell r="K35069">
            <v>1</v>
          </cell>
          <cell r="L35069">
            <v>827.56</v>
          </cell>
          <cell r="M35069">
            <v>4279.21</v>
          </cell>
        </row>
        <row r="35070">
          <cell r="A35070">
            <v>5156482100</v>
          </cell>
          <cell r="C35070" t="str">
            <v>THGT/4/8-710-5/26 A 3/0,55KW(400V50HZ) F400 IE1         V5</v>
          </cell>
          <cell r="D35070">
            <v>1</v>
          </cell>
          <cell r="E35070">
            <v>103</v>
          </cell>
          <cell r="F35070">
            <v>23</v>
          </cell>
          <cell r="G35070">
            <v>389</v>
          </cell>
          <cell r="I35070"/>
          <cell r="K35070">
            <v>1</v>
          </cell>
          <cell r="L35070">
            <v>563.35</v>
          </cell>
          <cell r="M35070">
            <v>3187.12</v>
          </cell>
        </row>
        <row r="35071">
          <cell r="A35071">
            <v>5156482200</v>
          </cell>
          <cell r="C35071" t="str">
            <v>THGT/4/6-800-6/22 ALP 4,5/1,5K(400V50HZ)F400 IE1          V5</v>
          </cell>
          <cell r="D35071">
            <v>1</v>
          </cell>
          <cell r="E35071">
            <v>103</v>
          </cell>
          <cell r="F35071">
            <v>24</v>
          </cell>
          <cell r="G35071">
            <v>391</v>
          </cell>
          <cell r="I35071"/>
          <cell r="K35071">
            <v>1</v>
          </cell>
          <cell r="L35071">
            <v>827.56</v>
          </cell>
          <cell r="M35071">
            <v>4279.21</v>
          </cell>
        </row>
        <row r="35072">
          <cell r="A35072">
            <v>5156482300</v>
          </cell>
          <cell r="C35072" t="str">
            <v>THGT/4-1250-6/24 BK 37 KW(400V50HZ) F300             V5</v>
          </cell>
          <cell r="D35072">
            <v>1</v>
          </cell>
          <cell r="E35072">
            <v>103</v>
          </cell>
          <cell r="F35072">
            <v>27</v>
          </cell>
          <cell r="G35072">
            <v>400</v>
          </cell>
          <cell r="I35072"/>
          <cell r="K35072">
            <v>1</v>
          </cell>
          <cell r="L35072"/>
          <cell r="M35072">
            <v>0</v>
          </cell>
        </row>
        <row r="35073">
          <cell r="A35073">
            <v>5156482400</v>
          </cell>
          <cell r="C35073" t="str">
            <v>THGT/4/6-800-6/16 A 3/1KW(400V50HZ)F400              V5</v>
          </cell>
          <cell r="D35073">
            <v>1</v>
          </cell>
          <cell r="E35073">
            <v>103</v>
          </cell>
          <cell r="F35073">
            <v>24</v>
          </cell>
          <cell r="G35073">
            <v>391</v>
          </cell>
          <cell r="I35073"/>
          <cell r="K35073">
            <v>1</v>
          </cell>
          <cell r="L35073"/>
          <cell r="M35073">
            <v>0</v>
          </cell>
        </row>
        <row r="35074">
          <cell r="A35074">
            <v>5156482500</v>
          </cell>
          <cell r="C35074" t="str">
            <v>THGT/4/6-800-9/20 A  4,5/1,5KW(400V50HZ)F400              V5</v>
          </cell>
          <cell r="D35074">
            <v>1</v>
          </cell>
          <cell r="E35074">
            <v>103</v>
          </cell>
          <cell r="F35074">
            <v>24</v>
          </cell>
          <cell r="G35074">
            <v>392</v>
          </cell>
          <cell r="I35074"/>
          <cell r="K35074">
            <v>1</v>
          </cell>
          <cell r="L35074"/>
          <cell r="M35074">
            <v>0</v>
          </cell>
        </row>
        <row r="35075">
          <cell r="A35075">
            <v>5156482600</v>
          </cell>
          <cell r="C35075" t="str">
            <v>THGT/4/6-900-6/20 ALP 6/2KW(400V50HZ)F200              V5</v>
          </cell>
          <cell r="D35075">
            <v>1</v>
          </cell>
          <cell r="E35075">
            <v>103</v>
          </cell>
          <cell r="F35075">
            <v>25</v>
          </cell>
          <cell r="G35075">
            <v>394</v>
          </cell>
          <cell r="I35075"/>
          <cell r="K35075">
            <v>1</v>
          </cell>
          <cell r="L35075"/>
          <cell r="M35075">
            <v>0</v>
          </cell>
        </row>
        <row r="35076">
          <cell r="A35076">
            <v>5156482700</v>
          </cell>
          <cell r="C35076" t="str">
            <v>THGT/4/6-1250-6/22 ALP 30/9KW(400V50HZ)F200              V5</v>
          </cell>
          <cell r="D35076">
            <v>1</v>
          </cell>
          <cell r="E35076">
            <v>103</v>
          </cell>
          <cell r="F35076">
            <v>27</v>
          </cell>
          <cell r="G35076">
            <v>400</v>
          </cell>
          <cell r="I35076"/>
          <cell r="K35076">
            <v>1</v>
          </cell>
          <cell r="L35076"/>
          <cell r="M35076">
            <v>0</v>
          </cell>
        </row>
        <row r="35077">
          <cell r="A35077">
            <v>5156482800</v>
          </cell>
          <cell r="C35077" t="str">
            <v>HGHT-V/4-900-9/14 A 5,5KW(400V50HZ)F400              VE</v>
          </cell>
          <cell r="D35077">
            <v>1</v>
          </cell>
          <cell r="E35077">
            <v>134</v>
          </cell>
          <cell r="F35077">
            <v>77</v>
          </cell>
          <cell r="G35077">
            <v>1350</v>
          </cell>
          <cell r="I35077"/>
          <cell r="K35077">
            <v>1</v>
          </cell>
          <cell r="L35077">
            <v>1537.46</v>
          </cell>
          <cell r="M35077">
            <v>5154.5</v>
          </cell>
        </row>
        <row r="35078">
          <cell r="A35078">
            <v>5156482900</v>
          </cell>
          <cell r="C35078" t="str">
            <v>TGT/2-560-6/10 BL 3 KW IE3(230/400V50HZ)              V3</v>
          </cell>
          <cell r="D35078">
            <v>1</v>
          </cell>
          <cell r="E35078">
            <v>101</v>
          </cell>
          <cell r="F35078">
            <v>1</v>
          </cell>
          <cell r="G35078">
            <v>3763</v>
          </cell>
          <cell r="I35078"/>
          <cell r="K35078">
            <v>1</v>
          </cell>
          <cell r="L35078"/>
          <cell r="M35078">
            <v>0</v>
          </cell>
        </row>
        <row r="35079">
          <cell r="A35079">
            <v>5156483000</v>
          </cell>
          <cell r="C35079" t="str">
            <v>THGT/4/8-800-3/30 ALP 4/0,75KW(400V50HZ) F400 IE1         V5</v>
          </cell>
          <cell r="D35079">
            <v>1</v>
          </cell>
          <cell r="E35079">
            <v>103</v>
          </cell>
          <cell r="F35079">
            <v>24</v>
          </cell>
          <cell r="G35079">
            <v>390</v>
          </cell>
          <cell r="I35079"/>
          <cell r="K35079">
            <v>1</v>
          </cell>
          <cell r="L35079">
            <v>653.02</v>
          </cell>
          <cell r="M35079">
            <v>3570.82</v>
          </cell>
        </row>
        <row r="35080">
          <cell r="A35080">
            <v>5156483100</v>
          </cell>
          <cell r="C35080" t="str">
            <v>TGT/2-560-6/12 ALP 4 KW(400V50HZ) IE2              V3</v>
          </cell>
          <cell r="D35080">
            <v>1</v>
          </cell>
          <cell r="E35080">
            <v>101</v>
          </cell>
          <cell r="F35080">
            <v>1</v>
          </cell>
          <cell r="G35080">
            <v>3763</v>
          </cell>
          <cell r="I35080"/>
          <cell r="K35080">
            <v>1</v>
          </cell>
          <cell r="L35080">
            <v>278.36</v>
          </cell>
          <cell r="M35080">
            <v>1522.25</v>
          </cell>
        </row>
        <row r="35081">
          <cell r="A35081">
            <v>5156483200</v>
          </cell>
          <cell r="C35081" t="str">
            <v>TGT/2-560-6/10 ALP 3 KW(230/400V50HZ) IE2          V3</v>
          </cell>
          <cell r="D35081">
            <v>1</v>
          </cell>
          <cell r="E35081">
            <v>101</v>
          </cell>
          <cell r="F35081">
            <v>1</v>
          </cell>
          <cell r="G35081">
            <v>3763</v>
          </cell>
          <cell r="I35081"/>
          <cell r="K35081">
            <v>1</v>
          </cell>
          <cell r="L35081">
            <v>253.06</v>
          </cell>
          <cell r="M35081">
            <v>1433.42</v>
          </cell>
        </row>
        <row r="35082">
          <cell r="A35082">
            <v>5156483300</v>
          </cell>
          <cell r="C35082" t="str">
            <v>TGT/4-800-6/8 BLP 1,5KW(230/400V50HZ) IE2          V5</v>
          </cell>
          <cell r="D35082">
            <v>1</v>
          </cell>
          <cell r="E35082">
            <v>101</v>
          </cell>
          <cell r="F35082">
            <v>1</v>
          </cell>
          <cell r="G35082">
            <v>41</v>
          </cell>
          <cell r="I35082"/>
          <cell r="K35082">
            <v>1</v>
          </cell>
          <cell r="L35082">
            <v>259.32</v>
          </cell>
          <cell r="M35082">
            <v>1670.24</v>
          </cell>
        </row>
        <row r="35083">
          <cell r="A35083">
            <v>5156483400</v>
          </cell>
          <cell r="C35083" t="str">
            <v>TGT/2-500-6/8 ALP 2,2 KW(230/400V50HZ) IE2          VX</v>
          </cell>
          <cell r="D35083">
            <v>1</v>
          </cell>
          <cell r="E35083">
            <v>101</v>
          </cell>
          <cell r="F35083">
            <v>1</v>
          </cell>
          <cell r="G35083">
            <v>21</v>
          </cell>
          <cell r="I35083"/>
          <cell r="K35083">
            <v>1</v>
          </cell>
          <cell r="L35083">
            <v>218.03</v>
          </cell>
          <cell r="M35083">
            <v>1304.8800000000001</v>
          </cell>
        </row>
        <row r="35084">
          <cell r="A35084">
            <v>5156483500</v>
          </cell>
          <cell r="C35084" t="str">
            <v>TGT/4-800-3/22 BLP 3 KW(230/400V50HZ) IE2          V5</v>
          </cell>
          <cell r="D35084">
            <v>1</v>
          </cell>
          <cell r="E35084">
            <v>101</v>
          </cell>
          <cell r="F35084">
            <v>1</v>
          </cell>
          <cell r="G35084">
            <v>41</v>
          </cell>
          <cell r="I35084"/>
          <cell r="K35084">
            <v>1</v>
          </cell>
          <cell r="L35084">
            <v>287.79000000000002</v>
          </cell>
          <cell r="M35084">
            <v>1774.36</v>
          </cell>
        </row>
        <row r="35085">
          <cell r="A35085">
            <v>5156483600</v>
          </cell>
          <cell r="C35085" t="str">
            <v>THGT/4-800-6/12 BLP 2,2 KW(230/400V50HZ) F200 IE2     V5</v>
          </cell>
          <cell r="D35085">
            <v>1</v>
          </cell>
          <cell r="E35085">
            <v>103</v>
          </cell>
          <cell r="F35085">
            <v>24</v>
          </cell>
          <cell r="G35085">
            <v>391</v>
          </cell>
          <cell r="I35085"/>
          <cell r="K35085">
            <v>1</v>
          </cell>
          <cell r="L35085"/>
          <cell r="M35085">
            <v>0</v>
          </cell>
        </row>
        <row r="35086">
          <cell r="A35086">
            <v>5156483700</v>
          </cell>
          <cell r="C35086" t="str">
            <v>THGT/4-1000-6/12 BLP 5,5KW(400V50HZ)F200 IE2          V5</v>
          </cell>
          <cell r="D35086">
            <v>1</v>
          </cell>
          <cell r="E35086">
            <v>103</v>
          </cell>
          <cell r="F35086">
            <v>26</v>
          </cell>
          <cell r="G35086">
            <v>397</v>
          </cell>
          <cell r="I35086"/>
          <cell r="K35086">
            <v>1</v>
          </cell>
          <cell r="L35086"/>
          <cell r="M35086">
            <v>0</v>
          </cell>
        </row>
        <row r="35087">
          <cell r="A35087">
            <v>5156483800</v>
          </cell>
          <cell r="C35087" t="str">
            <v>TGT/4-500-6/12 BK 0,55 KW(230/400V50HZ) IE1          VX</v>
          </cell>
          <cell r="D35087">
            <v>1</v>
          </cell>
          <cell r="E35087">
            <v>101</v>
          </cell>
          <cell r="F35087">
            <v>1</v>
          </cell>
          <cell r="G35087">
            <v>23</v>
          </cell>
          <cell r="I35087"/>
          <cell r="K35087">
            <v>1</v>
          </cell>
          <cell r="L35087"/>
          <cell r="M35087">
            <v>0</v>
          </cell>
        </row>
        <row r="35088">
          <cell r="A35088">
            <v>5156483900</v>
          </cell>
          <cell r="C35088" t="str">
            <v>TGT/4-500-6/22 BK 0,55 KW(230/400V50HZ) IE1          V3</v>
          </cell>
          <cell r="D35088">
            <v>1</v>
          </cell>
          <cell r="E35088">
            <v>101</v>
          </cell>
          <cell r="F35088">
            <v>1</v>
          </cell>
          <cell r="G35088">
            <v>23</v>
          </cell>
          <cell r="I35088"/>
          <cell r="K35088">
            <v>1</v>
          </cell>
          <cell r="L35088"/>
          <cell r="M35088">
            <v>0</v>
          </cell>
        </row>
        <row r="35089">
          <cell r="A35089">
            <v>5156484000</v>
          </cell>
          <cell r="C35089" t="str">
            <v>TGT/4-560-6/12 BK 0,55 KW(230/400V50HZ) IE1          V3</v>
          </cell>
          <cell r="D35089">
            <v>1</v>
          </cell>
          <cell r="E35089">
            <v>101</v>
          </cell>
          <cell r="F35089">
            <v>1</v>
          </cell>
          <cell r="G35089">
            <v>3687</v>
          </cell>
          <cell r="I35089"/>
          <cell r="K35089">
            <v>1</v>
          </cell>
          <cell r="L35089"/>
          <cell r="M35089">
            <v>0</v>
          </cell>
        </row>
        <row r="35090">
          <cell r="A35090">
            <v>5156484100</v>
          </cell>
          <cell r="C35090" t="str">
            <v>THGT/4/8-1250-6/24 BK 37/9,2KW(400V50HZ) F300 IE1         V5</v>
          </cell>
          <cell r="D35090">
            <v>1</v>
          </cell>
          <cell r="E35090">
            <v>103</v>
          </cell>
          <cell r="F35090">
            <v>27</v>
          </cell>
          <cell r="G35090">
            <v>400</v>
          </cell>
          <cell r="I35090"/>
          <cell r="K35090">
            <v>1</v>
          </cell>
          <cell r="L35090"/>
          <cell r="M35090">
            <v>0</v>
          </cell>
        </row>
        <row r="35091">
          <cell r="A35091">
            <v>5156484200</v>
          </cell>
          <cell r="C35091" t="str">
            <v>THGT/4-1000-9/18 BK 11 KW(400V50HZ) F300             V5</v>
          </cell>
          <cell r="D35091">
            <v>1</v>
          </cell>
          <cell r="E35091">
            <v>103</v>
          </cell>
          <cell r="F35091">
            <v>26</v>
          </cell>
          <cell r="G35091">
            <v>398</v>
          </cell>
          <cell r="I35091"/>
          <cell r="K35091">
            <v>1</v>
          </cell>
          <cell r="L35091"/>
          <cell r="M35091">
            <v>0</v>
          </cell>
        </row>
        <row r="35092">
          <cell r="A35092">
            <v>5156484300</v>
          </cell>
          <cell r="C35092" t="str">
            <v>THGT/4-1000-9/24 BK 15 KW(400V50HZ) F300             V5</v>
          </cell>
          <cell r="D35092">
            <v>1</v>
          </cell>
          <cell r="E35092">
            <v>103</v>
          </cell>
          <cell r="F35092">
            <v>26</v>
          </cell>
          <cell r="G35092">
            <v>398</v>
          </cell>
          <cell r="I35092"/>
          <cell r="K35092">
            <v>1</v>
          </cell>
          <cell r="L35092"/>
          <cell r="M35092">
            <v>0</v>
          </cell>
        </row>
        <row r="35093">
          <cell r="A35093">
            <v>5156484400</v>
          </cell>
          <cell r="C35093" t="str">
            <v>THGT/4-1250-6/20 BK 30 KW(400V50HZ) F300             V5</v>
          </cell>
          <cell r="D35093">
            <v>1</v>
          </cell>
          <cell r="E35093">
            <v>103</v>
          </cell>
          <cell r="F35093">
            <v>27</v>
          </cell>
          <cell r="G35093">
            <v>400</v>
          </cell>
          <cell r="I35093"/>
          <cell r="K35093">
            <v>1</v>
          </cell>
          <cell r="L35093"/>
          <cell r="M35093">
            <v>0</v>
          </cell>
        </row>
        <row r="35094">
          <cell r="A35094">
            <v>5156484500</v>
          </cell>
          <cell r="C35094" t="str">
            <v>THGT/4-630-6/34 BK 3 KW(230/400V50HZ) F300 IE2     V5</v>
          </cell>
          <cell r="D35094">
            <v>1</v>
          </cell>
          <cell r="E35094">
            <v>103</v>
          </cell>
          <cell r="F35094">
            <v>22</v>
          </cell>
          <cell r="G35094">
            <v>4266</v>
          </cell>
          <cell r="I35094"/>
          <cell r="K35094">
            <v>1</v>
          </cell>
          <cell r="L35094"/>
          <cell r="M35094">
            <v>0</v>
          </cell>
        </row>
        <row r="35095">
          <cell r="A35095">
            <v>5156484600</v>
          </cell>
          <cell r="C35095" t="str">
            <v>THGT/4-800-6/14 BK 3 KW(230/400V50HZ) F300 IE2     V5</v>
          </cell>
          <cell r="D35095">
            <v>1</v>
          </cell>
          <cell r="E35095">
            <v>103</v>
          </cell>
          <cell r="F35095">
            <v>24</v>
          </cell>
          <cell r="G35095">
            <v>391</v>
          </cell>
          <cell r="I35095"/>
          <cell r="K35095">
            <v>1</v>
          </cell>
          <cell r="L35095"/>
          <cell r="M35095">
            <v>0</v>
          </cell>
        </row>
        <row r="35096">
          <cell r="A35096">
            <v>5156484700</v>
          </cell>
          <cell r="C35096" t="str">
            <v>THGT/4-900-9/32 BK 15KW(400V50HZ)F300              V5</v>
          </cell>
          <cell r="D35096">
            <v>1</v>
          </cell>
          <cell r="E35096">
            <v>103</v>
          </cell>
          <cell r="F35096">
            <v>25</v>
          </cell>
          <cell r="G35096">
            <v>394</v>
          </cell>
          <cell r="I35096"/>
          <cell r="K35096">
            <v>1</v>
          </cell>
          <cell r="L35096"/>
          <cell r="M35096">
            <v>0</v>
          </cell>
        </row>
        <row r="35097">
          <cell r="A35097">
            <v>5156484800</v>
          </cell>
          <cell r="C35097" t="str">
            <v>THGT/4-900-9/16 BK 5,5KW(400V50HZ)F300 IE2          V5</v>
          </cell>
          <cell r="D35097">
            <v>1</v>
          </cell>
          <cell r="E35097">
            <v>103</v>
          </cell>
          <cell r="F35097">
            <v>25</v>
          </cell>
          <cell r="G35097">
            <v>395</v>
          </cell>
          <cell r="I35097"/>
          <cell r="K35097">
            <v>1</v>
          </cell>
          <cell r="L35097"/>
          <cell r="M35097">
            <v>0</v>
          </cell>
        </row>
        <row r="35098">
          <cell r="A35098">
            <v>5156484900</v>
          </cell>
          <cell r="C35098" t="str">
            <v>THGT/4-1000-3/28 BLP 11KW(400V50HZ)F200              V5</v>
          </cell>
          <cell r="D35098">
            <v>1</v>
          </cell>
          <cell r="E35098">
            <v>103</v>
          </cell>
          <cell r="F35098">
            <v>26</v>
          </cell>
          <cell r="G35098">
            <v>396</v>
          </cell>
          <cell r="I35098"/>
          <cell r="K35098">
            <v>1</v>
          </cell>
          <cell r="L35098"/>
          <cell r="M35098">
            <v>0</v>
          </cell>
        </row>
        <row r="35099">
          <cell r="A35099">
            <v>5156485000</v>
          </cell>
          <cell r="C35099" t="str">
            <v>TGT/4-1000-3/16 BLP 4KW(400V50HZ)                  V5</v>
          </cell>
          <cell r="D35099">
            <v>1</v>
          </cell>
          <cell r="E35099">
            <v>101</v>
          </cell>
          <cell r="F35099">
            <v>1</v>
          </cell>
          <cell r="G35099">
            <v>44</v>
          </cell>
          <cell r="I35099"/>
          <cell r="K35099">
            <v>1</v>
          </cell>
          <cell r="L35099"/>
          <cell r="M35099">
            <v>0</v>
          </cell>
        </row>
        <row r="35100">
          <cell r="A35100">
            <v>5156485100</v>
          </cell>
          <cell r="C35100" t="str">
            <v>THGT/4-1000-3/24 BLP 7,5KW(400V50HZ)F200              V5</v>
          </cell>
          <cell r="D35100">
            <v>1</v>
          </cell>
          <cell r="E35100">
            <v>103</v>
          </cell>
          <cell r="F35100">
            <v>26</v>
          </cell>
          <cell r="G35100">
            <v>396</v>
          </cell>
          <cell r="I35100"/>
          <cell r="K35100">
            <v>1</v>
          </cell>
          <cell r="L35100"/>
          <cell r="M35100">
            <v>0</v>
          </cell>
        </row>
        <row r="35101">
          <cell r="A35101">
            <v>5156485200</v>
          </cell>
          <cell r="C35101" t="str">
            <v>TGT/4-1000-3/18 BLP 7,5KW(400V50HZ)                  V5</v>
          </cell>
          <cell r="D35101">
            <v>1</v>
          </cell>
          <cell r="E35101">
            <v>101</v>
          </cell>
          <cell r="F35101">
            <v>1</v>
          </cell>
          <cell r="G35101">
            <v>44</v>
          </cell>
          <cell r="I35101"/>
          <cell r="K35101">
            <v>1</v>
          </cell>
          <cell r="L35101"/>
          <cell r="M35101">
            <v>0</v>
          </cell>
        </row>
        <row r="35102">
          <cell r="A35102">
            <v>5156485300</v>
          </cell>
          <cell r="C35102" t="str">
            <v>THGT/4-1000-3/20 BLP 5,5KW(400V50HZ)F200              V5</v>
          </cell>
          <cell r="D35102">
            <v>1</v>
          </cell>
          <cell r="E35102">
            <v>103</v>
          </cell>
          <cell r="F35102">
            <v>26</v>
          </cell>
          <cell r="G35102">
            <v>396</v>
          </cell>
          <cell r="I35102"/>
          <cell r="K35102">
            <v>1</v>
          </cell>
          <cell r="L35102"/>
          <cell r="M35102">
            <v>0</v>
          </cell>
        </row>
        <row r="35103">
          <cell r="A35103">
            <v>5156485400</v>
          </cell>
          <cell r="C35103" t="str">
            <v>THGT/4-1000-3/22 BLP 7,5KW(400V50HZ)F200              V5</v>
          </cell>
          <cell r="D35103">
            <v>1</v>
          </cell>
          <cell r="E35103">
            <v>103</v>
          </cell>
          <cell r="F35103">
            <v>26</v>
          </cell>
          <cell r="G35103">
            <v>396</v>
          </cell>
          <cell r="I35103"/>
          <cell r="K35103">
            <v>1</v>
          </cell>
          <cell r="L35103"/>
          <cell r="M35103">
            <v>0</v>
          </cell>
        </row>
        <row r="35104">
          <cell r="A35104">
            <v>5156485500</v>
          </cell>
          <cell r="C35104" t="str">
            <v>TGT/6-1000-9/20 ALP 4KW(400V50HZ) IE2              V5</v>
          </cell>
          <cell r="D35104">
            <v>1</v>
          </cell>
          <cell r="E35104">
            <v>101</v>
          </cell>
          <cell r="F35104">
            <v>1</v>
          </cell>
          <cell r="G35104">
            <v>45</v>
          </cell>
          <cell r="I35104"/>
          <cell r="K35104">
            <v>1</v>
          </cell>
          <cell r="L35104">
            <v>656.04</v>
          </cell>
          <cell r="M35104">
            <v>3242.54</v>
          </cell>
        </row>
        <row r="35105">
          <cell r="A35105">
            <v>5156485600</v>
          </cell>
          <cell r="C35105" t="str">
            <v>TGT/4-900-6/18 BK 5,5 KW(400V50HZ) IE2              V5</v>
          </cell>
          <cell r="D35105">
            <v>1</v>
          </cell>
          <cell r="E35105">
            <v>101</v>
          </cell>
          <cell r="F35105">
            <v>1</v>
          </cell>
          <cell r="G35105">
            <v>43</v>
          </cell>
          <cell r="I35105"/>
          <cell r="K35105">
            <v>1</v>
          </cell>
          <cell r="L35105"/>
          <cell r="M35105">
            <v>0</v>
          </cell>
        </row>
        <row r="35106">
          <cell r="A35106">
            <v>5156485700</v>
          </cell>
          <cell r="C35106" t="str">
            <v>TGT/4-1250-6/22 BK 30 KW(400V50HZ) IE2              V5</v>
          </cell>
          <cell r="D35106">
            <v>1</v>
          </cell>
          <cell r="E35106">
            <v>101</v>
          </cell>
          <cell r="F35106">
            <v>1</v>
          </cell>
          <cell r="G35106">
            <v>47</v>
          </cell>
          <cell r="I35106"/>
          <cell r="K35106">
            <v>1</v>
          </cell>
          <cell r="L35106"/>
          <cell r="M35106">
            <v>0</v>
          </cell>
        </row>
        <row r="35107">
          <cell r="A35107">
            <v>5156485800</v>
          </cell>
          <cell r="C35107" t="str">
            <v>TGT/4-1000-3/24 A 7,5 KW(400V50HZ) IE2              V5</v>
          </cell>
          <cell r="D35107">
            <v>1</v>
          </cell>
          <cell r="E35107">
            <v>101</v>
          </cell>
          <cell r="F35107">
            <v>1</v>
          </cell>
          <cell r="G35107">
            <v>44</v>
          </cell>
          <cell r="I35107"/>
          <cell r="K35107">
            <v>1</v>
          </cell>
          <cell r="L35107">
            <v>489.54</v>
          </cell>
          <cell r="M35107">
            <v>2819.35</v>
          </cell>
        </row>
        <row r="35108">
          <cell r="A35108">
            <v>5156485900</v>
          </cell>
          <cell r="C35108" t="str">
            <v>TGT/4-800-9/30 A E 7,5KW(400V50HZ)                  V5</v>
          </cell>
          <cell r="D35108">
            <v>1</v>
          </cell>
          <cell r="E35108">
            <v>101</v>
          </cell>
          <cell r="F35108">
            <v>1</v>
          </cell>
          <cell r="G35108">
            <v>41</v>
          </cell>
          <cell r="I35108"/>
          <cell r="K35108">
            <v>1</v>
          </cell>
          <cell r="L35108"/>
          <cell r="M35108">
            <v>0</v>
          </cell>
        </row>
        <row r="35109">
          <cell r="A35109">
            <v>5156486000</v>
          </cell>
          <cell r="C35109" t="str">
            <v>TGT/4-710-6/8 BLP 1,1 KW(230/400V50HZ) IE2          V5</v>
          </cell>
          <cell r="D35109">
            <v>1</v>
          </cell>
          <cell r="E35109">
            <v>101</v>
          </cell>
          <cell r="F35109">
            <v>1</v>
          </cell>
          <cell r="G35109">
            <v>3684</v>
          </cell>
          <cell r="I35109"/>
          <cell r="K35109">
            <v>1</v>
          </cell>
          <cell r="L35109">
            <v>240.72</v>
          </cell>
          <cell r="M35109">
            <v>1529.72</v>
          </cell>
        </row>
        <row r="35110">
          <cell r="A35110">
            <v>5156486200</v>
          </cell>
          <cell r="C35110" t="str">
            <v>TGT/4-450-6/24 BK 0,37KW(230/400V50HZ) IE1          V3</v>
          </cell>
          <cell r="D35110">
            <v>1</v>
          </cell>
          <cell r="E35110">
            <v>101</v>
          </cell>
          <cell r="F35110">
            <v>1</v>
          </cell>
          <cell r="G35110">
            <v>14</v>
          </cell>
          <cell r="I35110"/>
          <cell r="K35110">
            <v>1</v>
          </cell>
          <cell r="L35110"/>
          <cell r="M35110">
            <v>0</v>
          </cell>
        </row>
        <row r="35111">
          <cell r="A35111">
            <v>5156486300</v>
          </cell>
          <cell r="C35111" t="str">
            <v>TGT/4-710-3/16 BK 1,1KW(230/400V50HZ) IE2          V5</v>
          </cell>
          <cell r="D35111">
            <v>1</v>
          </cell>
          <cell r="E35111">
            <v>101</v>
          </cell>
          <cell r="F35111">
            <v>1</v>
          </cell>
          <cell r="G35111">
            <v>3684</v>
          </cell>
          <cell r="I35111"/>
          <cell r="K35111">
            <v>1</v>
          </cell>
          <cell r="L35111"/>
          <cell r="M35111">
            <v>0</v>
          </cell>
        </row>
        <row r="35112">
          <cell r="A35112">
            <v>5156486400</v>
          </cell>
          <cell r="C35112" t="str">
            <v>HGHT-V/4-900-9/14 A 5,5KW(400V50HZ)F300              VE</v>
          </cell>
          <cell r="D35112">
            <v>1</v>
          </cell>
          <cell r="E35112">
            <v>134</v>
          </cell>
          <cell r="F35112">
            <v>77</v>
          </cell>
          <cell r="G35112">
            <v>1354</v>
          </cell>
          <cell r="I35112"/>
          <cell r="K35112">
            <v>1</v>
          </cell>
          <cell r="L35112"/>
          <cell r="M35112">
            <v>0</v>
          </cell>
        </row>
        <row r="35113">
          <cell r="A35113">
            <v>5156486500</v>
          </cell>
          <cell r="C35113" t="str">
            <v>TGT/4-500-6/16 BL 0,55 KW PTC(230/400V50HZ)              V3</v>
          </cell>
          <cell r="D35113">
            <v>1</v>
          </cell>
          <cell r="E35113">
            <v>101</v>
          </cell>
          <cell r="F35113">
            <v>1</v>
          </cell>
          <cell r="G35113">
            <v>23</v>
          </cell>
          <cell r="I35113"/>
          <cell r="K35113">
            <v>1</v>
          </cell>
          <cell r="L35113"/>
          <cell r="M35113">
            <v>0</v>
          </cell>
        </row>
        <row r="35114">
          <cell r="A35114">
            <v>5156486600</v>
          </cell>
          <cell r="C35114" t="str">
            <v>TGT/4-500-6/16 ALP 0,55 KW(230/400V50HZ) IE1          V3</v>
          </cell>
          <cell r="D35114">
            <v>1</v>
          </cell>
          <cell r="E35114">
            <v>101</v>
          </cell>
          <cell r="F35114">
            <v>1</v>
          </cell>
          <cell r="G35114">
            <v>23</v>
          </cell>
          <cell r="I35114"/>
          <cell r="K35114">
            <v>1</v>
          </cell>
          <cell r="L35114">
            <v>178.51</v>
          </cell>
          <cell r="M35114">
            <v>1116.5</v>
          </cell>
        </row>
        <row r="35115">
          <cell r="A35115">
            <v>5156486700</v>
          </cell>
          <cell r="C35115" t="str">
            <v>THGT/4-1250-3/18 BLP 18,5KW(400V50HZ)F400              VX</v>
          </cell>
          <cell r="D35115">
            <v>1</v>
          </cell>
          <cell r="E35115">
            <v>103</v>
          </cell>
          <cell r="F35115">
            <v>27</v>
          </cell>
          <cell r="G35115">
            <v>399</v>
          </cell>
          <cell r="I35115"/>
          <cell r="K35115">
            <v>1</v>
          </cell>
          <cell r="L35115"/>
          <cell r="M35115">
            <v>0</v>
          </cell>
        </row>
        <row r="35116">
          <cell r="A35116">
            <v>5156486800</v>
          </cell>
          <cell r="C35116" t="str">
            <v>THGT/4/8-1250-6/18 BK 28/6,5KW(400V50HZ)F300 IE1          VX</v>
          </cell>
          <cell r="D35116">
            <v>1</v>
          </cell>
          <cell r="E35116">
            <v>103</v>
          </cell>
          <cell r="F35116">
            <v>27</v>
          </cell>
          <cell r="G35116">
            <v>400</v>
          </cell>
          <cell r="I35116"/>
          <cell r="K35116">
            <v>1</v>
          </cell>
          <cell r="L35116"/>
          <cell r="M35116">
            <v>0</v>
          </cell>
        </row>
        <row r="35117">
          <cell r="A35117">
            <v>5156486900</v>
          </cell>
          <cell r="C35117" t="str">
            <v>TGT/4-560-6/30 A 1,1KW(230/400V50HZ) 50 EXEIIT3   VE</v>
          </cell>
          <cell r="D35117">
            <v>1</v>
          </cell>
          <cell r="E35117">
            <v>101</v>
          </cell>
          <cell r="F35117">
            <v>1</v>
          </cell>
          <cell r="G35117">
            <v>3687</v>
          </cell>
          <cell r="I35117"/>
          <cell r="K35117">
            <v>1</v>
          </cell>
          <cell r="L35117"/>
          <cell r="M35117">
            <v>0</v>
          </cell>
        </row>
        <row r="35118">
          <cell r="A35118">
            <v>5156487000</v>
          </cell>
          <cell r="C35118" t="str">
            <v>THGT/4-630-6/34 BK 3 KW(230/400V50HZ) F400 IE2     V5</v>
          </cell>
          <cell r="D35118">
            <v>1</v>
          </cell>
          <cell r="E35118">
            <v>103</v>
          </cell>
          <cell r="F35118">
            <v>22</v>
          </cell>
          <cell r="G35118">
            <v>4266</v>
          </cell>
          <cell r="I35118"/>
          <cell r="K35118">
            <v>1</v>
          </cell>
          <cell r="L35118"/>
          <cell r="M35118">
            <v>0</v>
          </cell>
        </row>
        <row r="35119">
          <cell r="A35119">
            <v>5156487100</v>
          </cell>
          <cell r="C35119" t="str">
            <v>TGT/2-630-6/12 BK 7,5 KW(400V50HZ) IE2              V5</v>
          </cell>
          <cell r="D35119">
            <v>1</v>
          </cell>
          <cell r="E35119">
            <v>101</v>
          </cell>
          <cell r="F35119">
            <v>1</v>
          </cell>
          <cell r="G35119">
            <v>31</v>
          </cell>
          <cell r="I35119"/>
          <cell r="K35119">
            <v>1</v>
          </cell>
          <cell r="L35119"/>
          <cell r="M35119">
            <v>0</v>
          </cell>
        </row>
        <row r="35120">
          <cell r="A35120">
            <v>5156487200</v>
          </cell>
          <cell r="C35120" t="str">
            <v>TGT/2-630-6/8 BLP 5,5 KW(400V50HZ) IE2              V3</v>
          </cell>
          <cell r="D35120">
            <v>1</v>
          </cell>
          <cell r="E35120">
            <v>101</v>
          </cell>
          <cell r="F35120">
            <v>1</v>
          </cell>
          <cell r="G35120">
            <v>31</v>
          </cell>
          <cell r="I35120"/>
          <cell r="K35120">
            <v>1</v>
          </cell>
          <cell r="L35120">
            <v>407.98</v>
          </cell>
          <cell r="M35120">
            <v>2399.19</v>
          </cell>
        </row>
        <row r="35121">
          <cell r="A35121">
            <v>5156487300</v>
          </cell>
          <cell r="C35121" t="str">
            <v>TGT/4-1250-9/8 BLP 15 KW(400V50HZ) IE2              V5</v>
          </cell>
          <cell r="D35121">
            <v>1</v>
          </cell>
          <cell r="E35121">
            <v>101</v>
          </cell>
          <cell r="F35121">
            <v>1</v>
          </cell>
          <cell r="G35121">
            <v>47</v>
          </cell>
          <cell r="I35121"/>
          <cell r="K35121">
            <v>1</v>
          </cell>
          <cell r="L35121">
            <v>1066.0999999999999</v>
          </cell>
          <cell r="M35121">
            <v>5146.28</v>
          </cell>
        </row>
        <row r="35122">
          <cell r="A35122">
            <v>5156487400</v>
          </cell>
          <cell r="C35122" t="str">
            <v>THGT/2-500-6/22 BL 4 KW(400V50HZ) F200 IE2         V3</v>
          </cell>
          <cell r="D35122">
            <v>1</v>
          </cell>
          <cell r="E35122">
            <v>103</v>
          </cell>
          <cell r="F35122">
            <v>20</v>
          </cell>
          <cell r="G35122">
            <v>4264</v>
          </cell>
          <cell r="I35122"/>
          <cell r="K35122">
            <v>1</v>
          </cell>
          <cell r="L35122"/>
          <cell r="M35122">
            <v>0</v>
          </cell>
        </row>
        <row r="35123">
          <cell r="A35123">
            <v>5156487500</v>
          </cell>
          <cell r="C35123" t="str">
            <v>THGT/4-1250-6/28 BL 45KW(400V50HZ)F300              V5</v>
          </cell>
          <cell r="D35123">
            <v>1</v>
          </cell>
          <cell r="E35123">
            <v>103</v>
          </cell>
          <cell r="F35123">
            <v>27</v>
          </cell>
          <cell r="G35123">
            <v>400</v>
          </cell>
          <cell r="I35123"/>
          <cell r="K35123">
            <v>1</v>
          </cell>
          <cell r="L35123">
            <v>2809.41</v>
          </cell>
          <cell r="M35123">
            <v>9740.81</v>
          </cell>
        </row>
        <row r="35124">
          <cell r="A35124">
            <v>5156487600</v>
          </cell>
          <cell r="C35124" t="str">
            <v>THGT/4-1250-3/30 BL 30KW(400V50HZ) F300             V5</v>
          </cell>
          <cell r="D35124">
            <v>1</v>
          </cell>
          <cell r="E35124">
            <v>103</v>
          </cell>
          <cell r="F35124">
            <v>27</v>
          </cell>
          <cell r="G35124">
            <v>399</v>
          </cell>
          <cell r="I35124"/>
          <cell r="K35124">
            <v>1</v>
          </cell>
          <cell r="L35124">
            <v>2089.87</v>
          </cell>
          <cell r="M35124">
            <v>7124.73</v>
          </cell>
        </row>
        <row r="35125">
          <cell r="A35125">
            <v>5156487700</v>
          </cell>
          <cell r="C35125" t="str">
            <v>THGT/4-1250-3/14 BL 11KW(400V50HZ)F300              V5</v>
          </cell>
          <cell r="D35125">
            <v>1</v>
          </cell>
          <cell r="E35125">
            <v>103</v>
          </cell>
          <cell r="F35125">
            <v>27</v>
          </cell>
          <cell r="G35125">
            <v>399</v>
          </cell>
          <cell r="I35125"/>
          <cell r="K35125">
            <v>1</v>
          </cell>
          <cell r="L35125">
            <v>1349.16</v>
          </cell>
          <cell r="M35125">
            <v>4122.67</v>
          </cell>
        </row>
        <row r="35126">
          <cell r="A35126">
            <v>5156487800</v>
          </cell>
          <cell r="C35126" t="str">
            <v>THGT/4-800-6/22 BL 4 KW(400V50HZ) F300 IE2         V5</v>
          </cell>
          <cell r="D35126">
            <v>1</v>
          </cell>
          <cell r="E35126">
            <v>103</v>
          </cell>
          <cell r="F35126">
            <v>24</v>
          </cell>
          <cell r="G35126">
            <v>391</v>
          </cell>
          <cell r="I35126"/>
          <cell r="K35126">
            <v>1</v>
          </cell>
          <cell r="L35126">
            <v>485.01</v>
          </cell>
          <cell r="M35126">
            <v>1965.24</v>
          </cell>
        </row>
        <row r="35127">
          <cell r="A35127">
            <v>5156487900</v>
          </cell>
          <cell r="C35127" t="str">
            <v>THGT/4-500-6/26 AK 0,55 KW(230/400V50HZ) F400 IE1     V5</v>
          </cell>
          <cell r="D35127">
            <v>1</v>
          </cell>
          <cell r="E35127">
            <v>103</v>
          </cell>
          <cell r="F35127">
            <v>20</v>
          </cell>
          <cell r="G35127">
            <v>4264</v>
          </cell>
          <cell r="I35127"/>
          <cell r="K35127">
            <v>1</v>
          </cell>
          <cell r="L35127"/>
          <cell r="M35127">
            <v>0</v>
          </cell>
        </row>
        <row r="35128">
          <cell r="A35128">
            <v>5156488000</v>
          </cell>
          <cell r="C35128" t="str">
            <v>THGT/4/6-630-6/30 B 2,2/0,7KW(400V50HZ)F400 IE1          V5</v>
          </cell>
          <cell r="D35128">
            <v>1</v>
          </cell>
          <cell r="E35128">
            <v>103</v>
          </cell>
          <cell r="F35128">
            <v>22</v>
          </cell>
          <cell r="G35128">
            <v>4266</v>
          </cell>
          <cell r="I35128"/>
          <cell r="K35128">
            <v>1</v>
          </cell>
          <cell r="L35128">
            <v>542.66</v>
          </cell>
          <cell r="M35128">
            <v>2958.54</v>
          </cell>
        </row>
        <row r="35129">
          <cell r="A35129">
            <v>5156488100</v>
          </cell>
          <cell r="C35129" t="str">
            <v>THGT/4-400-6/8 BL 0,55 KW(230/400V50HZ) F400 IE1</v>
          </cell>
          <cell r="D35129">
            <v>1</v>
          </cell>
          <cell r="E35129">
            <v>103</v>
          </cell>
          <cell r="F35129">
            <v>19</v>
          </cell>
          <cell r="G35129">
            <v>4262</v>
          </cell>
          <cell r="I35129"/>
          <cell r="K35129">
            <v>1</v>
          </cell>
          <cell r="L35129">
            <v>337.19</v>
          </cell>
          <cell r="M35129">
            <v>1390.43</v>
          </cell>
        </row>
        <row r="35130">
          <cell r="A35130">
            <v>5156488200</v>
          </cell>
          <cell r="C35130" t="str">
            <v>TGT/6-800-9/30 B 2,2 KW(230/400V50HZ) IE2          V3</v>
          </cell>
          <cell r="D35130">
            <v>1</v>
          </cell>
          <cell r="E35130">
            <v>101</v>
          </cell>
          <cell r="F35130">
            <v>1</v>
          </cell>
          <cell r="G35130">
            <v>42</v>
          </cell>
          <cell r="I35130"/>
          <cell r="K35130">
            <v>1</v>
          </cell>
          <cell r="L35130">
            <v>374.1</v>
          </cell>
          <cell r="M35130">
            <v>1746.3</v>
          </cell>
        </row>
        <row r="35131">
          <cell r="A35131">
            <v>5156488300</v>
          </cell>
          <cell r="C35131" t="str">
            <v>TGT/2-500-6/8 BK 1,5KW(230/400V50HZ)EXEIIT3       VE</v>
          </cell>
          <cell r="D35131">
            <v>1</v>
          </cell>
          <cell r="E35131">
            <v>101</v>
          </cell>
          <cell r="F35131">
            <v>1</v>
          </cell>
          <cell r="G35131">
            <v>21</v>
          </cell>
          <cell r="I35131"/>
          <cell r="K35131">
            <v>1</v>
          </cell>
          <cell r="L35131"/>
          <cell r="M35131">
            <v>0</v>
          </cell>
        </row>
        <row r="35132">
          <cell r="A35132">
            <v>5156488400</v>
          </cell>
          <cell r="C35132" t="str">
            <v>TGT/4-450-6/14 B 0,55KW(230/400V50HZ)EXEIIT3       VE</v>
          </cell>
          <cell r="D35132">
            <v>1</v>
          </cell>
          <cell r="E35132">
            <v>101</v>
          </cell>
          <cell r="F35132">
            <v>1</v>
          </cell>
          <cell r="G35132">
            <v>16</v>
          </cell>
          <cell r="I35132"/>
          <cell r="K35132">
            <v>1</v>
          </cell>
          <cell r="L35132"/>
          <cell r="M35132">
            <v>0</v>
          </cell>
        </row>
        <row r="35133">
          <cell r="A35133">
            <v>5156488500</v>
          </cell>
          <cell r="C35133" t="str">
            <v>THGT/4/6-1250-6/14 B 16/6,5KW(400V50HZ)F300 IE1          V5</v>
          </cell>
          <cell r="D35133">
            <v>1</v>
          </cell>
          <cell r="E35133">
            <v>103</v>
          </cell>
          <cell r="F35133">
            <v>27</v>
          </cell>
          <cell r="G35133">
            <v>400</v>
          </cell>
          <cell r="I35133"/>
          <cell r="K35133">
            <v>1</v>
          </cell>
          <cell r="L35133"/>
          <cell r="M35133">
            <v>0</v>
          </cell>
        </row>
        <row r="35134">
          <cell r="A35134">
            <v>5156488600</v>
          </cell>
          <cell r="C35134" t="str">
            <v>THGT/2-400-6/20 BL 1,5KW(230/400V50HZ)F300          V3</v>
          </cell>
          <cell r="D35134">
            <v>1</v>
          </cell>
          <cell r="E35134">
            <v>103</v>
          </cell>
          <cell r="F35134">
            <v>19</v>
          </cell>
          <cell r="G35134">
            <v>4262</v>
          </cell>
          <cell r="I35134"/>
          <cell r="K35134">
            <v>1</v>
          </cell>
          <cell r="L35134"/>
          <cell r="M35134">
            <v>0</v>
          </cell>
        </row>
        <row r="35135">
          <cell r="A35135">
            <v>5156488700</v>
          </cell>
          <cell r="C35135" t="str">
            <v>THGT/4/6-1000-9/14 B 10/3,3KW(400V50HZ) F300 IE1         V5</v>
          </cell>
          <cell r="D35135">
            <v>1</v>
          </cell>
          <cell r="E35135">
            <v>103</v>
          </cell>
          <cell r="F35135">
            <v>26</v>
          </cell>
          <cell r="G35135">
            <v>398</v>
          </cell>
          <cell r="I35135"/>
          <cell r="K35135">
            <v>1</v>
          </cell>
          <cell r="L35135"/>
          <cell r="M35135">
            <v>0</v>
          </cell>
        </row>
        <row r="35136">
          <cell r="A35136">
            <v>5156488800</v>
          </cell>
          <cell r="C35136" t="str">
            <v>THGT/4/6-900-6/14 B 4,5/1,5KW(400V50HZ)F200              VX</v>
          </cell>
          <cell r="D35136">
            <v>1</v>
          </cell>
          <cell r="E35136">
            <v>103</v>
          </cell>
          <cell r="F35136">
            <v>25</v>
          </cell>
          <cell r="G35136">
            <v>394</v>
          </cell>
          <cell r="I35136"/>
          <cell r="K35136">
            <v>1</v>
          </cell>
          <cell r="L35136"/>
          <cell r="M35136">
            <v>0</v>
          </cell>
        </row>
        <row r="35137">
          <cell r="A35137">
            <v>5156488900</v>
          </cell>
          <cell r="C35137" t="str">
            <v>THGT/4-1000-3/16 ALP 4KW(400V50HZ)F400              V5</v>
          </cell>
          <cell r="D35137">
            <v>1</v>
          </cell>
          <cell r="E35137">
            <v>103</v>
          </cell>
          <cell r="F35137">
            <v>26</v>
          </cell>
          <cell r="G35137">
            <v>396</v>
          </cell>
          <cell r="I35137"/>
          <cell r="K35137">
            <v>1</v>
          </cell>
          <cell r="L35137"/>
          <cell r="M35137">
            <v>0</v>
          </cell>
        </row>
        <row r="35138">
          <cell r="A35138">
            <v>5156489000</v>
          </cell>
          <cell r="C35138" t="str">
            <v>TGT/4-500-6/14 B 0,55KW(230/400V50HZ)EXEIIT3       VE</v>
          </cell>
          <cell r="D35138">
            <v>1</v>
          </cell>
          <cell r="E35138">
            <v>101</v>
          </cell>
          <cell r="F35138">
            <v>1</v>
          </cell>
          <cell r="G35138">
            <v>23</v>
          </cell>
          <cell r="I35138"/>
          <cell r="K35138">
            <v>1</v>
          </cell>
          <cell r="L35138"/>
          <cell r="M35138">
            <v>0</v>
          </cell>
        </row>
        <row r="35139">
          <cell r="A35139">
            <v>5156489100</v>
          </cell>
          <cell r="C35139" t="str">
            <v>TGT/4-500-6/16 B 0,55KW(230/400V50HZ)EXEIIT3       VE</v>
          </cell>
          <cell r="D35139">
            <v>1</v>
          </cell>
          <cell r="E35139">
            <v>101</v>
          </cell>
          <cell r="F35139">
            <v>1</v>
          </cell>
          <cell r="G35139">
            <v>23</v>
          </cell>
          <cell r="I35139"/>
          <cell r="K35139">
            <v>1</v>
          </cell>
          <cell r="L35139"/>
          <cell r="M35139">
            <v>0</v>
          </cell>
        </row>
        <row r="35140">
          <cell r="A35140">
            <v>5156489200</v>
          </cell>
          <cell r="C35140" t="str">
            <v>TGT/4-500-6/18 B 0,55KW(230/400V50HZ)EXEIIT3       VE</v>
          </cell>
          <cell r="D35140">
            <v>1</v>
          </cell>
          <cell r="E35140">
            <v>101</v>
          </cell>
          <cell r="F35140">
            <v>1</v>
          </cell>
          <cell r="G35140">
            <v>23</v>
          </cell>
          <cell r="I35140"/>
          <cell r="K35140">
            <v>1</v>
          </cell>
          <cell r="L35140"/>
          <cell r="M35140">
            <v>0</v>
          </cell>
        </row>
        <row r="35141">
          <cell r="A35141">
            <v>5156489300</v>
          </cell>
          <cell r="C35141" t="str">
            <v>TGT/6-630-6/12 A 0,37 KW(230/400V50HZ) IE1          V3</v>
          </cell>
          <cell r="D35141">
            <v>1</v>
          </cell>
          <cell r="E35141">
            <v>101</v>
          </cell>
          <cell r="F35141">
            <v>1</v>
          </cell>
          <cell r="G35141">
            <v>34</v>
          </cell>
          <cell r="I35141"/>
          <cell r="K35141">
            <v>1</v>
          </cell>
          <cell r="L35141">
            <v>189.67</v>
          </cell>
          <cell r="M35141">
            <v>1271.74</v>
          </cell>
        </row>
        <row r="35142">
          <cell r="A35142">
            <v>5156489400</v>
          </cell>
          <cell r="C35142" t="str">
            <v>TGT/6-630-6/24 A 0,55 KW(230/400V50HZ) IE1          V3</v>
          </cell>
          <cell r="D35142">
            <v>1</v>
          </cell>
          <cell r="E35142">
            <v>101</v>
          </cell>
          <cell r="F35142">
            <v>1</v>
          </cell>
          <cell r="G35142">
            <v>34</v>
          </cell>
          <cell r="I35142"/>
          <cell r="K35142">
            <v>1</v>
          </cell>
          <cell r="L35142">
            <v>187.34</v>
          </cell>
          <cell r="M35142">
            <v>1308.75</v>
          </cell>
        </row>
        <row r="35143">
          <cell r="A35143">
            <v>5156489500</v>
          </cell>
          <cell r="C35143" t="str">
            <v>TGT/6-630-6/28 A 0,75 KW(230/400V50HZ) IE2          V5</v>
          </cell>
          <cell r="D35143">
            <v>1</v>
          </cell>
          <cell r="E35143">
            <v>101</v>
          </cell>
          <cell r="F35143">
            <v>1</v>
          </cell>
          <cell r="G35143">
            <v>34</v>
          </cell>
          <cell r="I35143"/>
          <cell r="K35143">
            <v>1</v>
          </cell>
          <cell r="L35143">
            <v>211.09</v>
          </cell>
          <cell r="M35143">
            <v>1406.72</v>
          </cell>
        </row>
        <row r="35144">
          <cell r="A35144">
            <v>5156489600</v>
          </cell>
          <cell r="C35144" t="str">
            <v>TGT/6-560-6/32 A 0,55 KW(230/400V50HZ) IE1          V3</v>
          </cell>
          <cell r="D35144">
            <v>1</v>
          </cell>
          <cell r="E35144">
            <v>101</v>
          </cell>
          <cell r="F35144">
            <v>1</v>
          </cell>
          <cell r="G35144">
            <v>3719</v>
          </cell>
          <cell r="I35144"/>
          <cell r="K35144">
            <v>1</v>
          </cell>
          <cell r="L35144">
            <v>172.81</v>
          </cell>
          <cell r="M35144">
            <v>1214.02</v>
          </cell>
        </row>
        <row r="35145">
          <cell r="A35145">
            <v>5156489700</v>
          </cell>
          <cell r="C35145" t="str">
            <v>TJHT/2/4-315-CN 0,8/0,2KW(400V50HZ)F400 MP6          VE</v>
          </cell>
          <cell r="D35145">
            <v>1</v>
          </cell>
          <cell r="E35145">
            <v>102</v>
          </cell>
          <cell r="F35145">
            <v>12</v>
          </cell>
          <cell r="G35145">
            <v>375</v>
          </cell>
          <cell r="I35145"/>
          <cell r="K35145">
            <v>1</v>
          </cell>
          <cell r="L35145"/>
          <cell r="M35145">
            <v>0</v>
          </cell>
        </row>
        <row r="35146">
          <cell r="A35146">
            <v>5156489800</v>
          </cell>
          <cell r="C35146" t="str">
            <v>THGT/4-1000-9/28 B 22KW(400V50HZ) F200             V5</v>
          </cell>
          <cell r="D35146">
            <v>1</v>
          </cell>
          <cell r="E35146">
            <v>103</v>
          </cell>
          <cell r="F35146">
            <v>26</v>
          </cell>
          <cell r="G35146">
            <v>398</v>
          </cell>
          <cell r="I35146"/>
          <cell r="K35146">
            <v>1</v>
          </cell>
          <cell r="L35146"/>
          <cell r="M35146">
            <v>0</v>
          </cell>
        </row>
        <row r="35147">
          <cell r="A35147">
            <v>5156489900</v>
          </cell>
          <cell r="C35147" t="str">
            <v>THGT/4/6-900-6/22 BLP 10/3,3 K(400V50HZ) F400 IE1         V5</v>
          </cell>
          <cell r="D35147">
            <v>1</v>
          </cell>
          <cell r="E35147">
            <v>103</v>
          </cell>
          <cell r="F35147">
            <v>25</v>
          </cell>
          <cell r="G35147">
            <v>394</v>
          </cell>
          <cell r="I35147"/>
          <cell r="K35147">
            <v>1</v>
          </cell>
          <cell r="L35147">
            <v>1421.42</v>
          </cell>
          <cell r="M35147">
            <v>8204.56</v>
          </cell>
        </row>
        <row r="35148">
          <cell r="A35148">
            <v>5156490000</v>
          </cell>
          <cell r="C35148" t="str">
            <v>THGT/4-560-6/12 ALP 0,55 KW(230/400V50HZ) F400 IE1     V5</v>
          </cell>
          <cell r="D35148">
            <v>1</v>
          </cell>
          <cell r="E35148">
            <v>103</v>
          </cell>
          <cell r="F35148">
            <v>21</v>
          </cell>
          <cell r="G35148">
            <v>4265</v>
          </cell>
          <cell r="I35148"/>
          <cell r="K35148">
            <v>1</v>
          </cell>
          <cell r="L35148">
            <v>328.51</v>
          </cell>
          <cell r="M35148">
            <v>1696.67</v>
          </cell>
        </row>
        <row r="35149">
          <cell r="A35149">
            <v>5156490100</v>
          </cell>
          <cell r="C35149" t="str">
            <v>THGT/4/6-560-6/10 B 0,55/0,2KW(400V50HZ)F300 IE1          V5</v>
          </cell>
          <cell r="D35149">
            <v>1</v>
          </cell>
          <cell r="E35149">
            <v>103</v>
          </cell>
          <cell r="F35149">
            <v>21</v>
          </cell>
          <cell r="G35149">
            <v>4265</v>
          </cell>
          <cell r="I35149"/>
          <cell r="K35149">
            <v>1</v>
          </cell>
          <cell r="L35149"/>
          <cell r="M35149">
            <v>0</v>
          </cell>
        </row>
        <row r="35150">
          <cell r="A35150">
            <v>5156490200</v>
          </cell>
          <cell r="C35150" t="str">
            <v>TGT/4-900-9/22 BK 15KW(380V60HZ)                  VZ</v>
          </cell>
          <cell r="D35150">
            <v>1</v>
          </cell>
          <cell r="E35150">
            <v>101</v>
          </cell>
          <cell r="F35150">
            <v>1</v>
          </cell>
          <cell r="G35150">
            <v>43</v>
          </cell>
          <cell r="I35150"/>
          <cell r="K35150">
            <v>1</v>
          </cell>
          <cell r="L35150"/>
          <cell r="M35150">
            <v>0</v>
          </cell>
        </row>
        <row r="35151">
          <cell r="A35151">
            <v>5156490300</v>
          </cell>
          <cell r="C35151" t="str">
            <v>TGT/4-900-6/18 BK 9,2KW(380V60HZ)                  VZ</v>
          </cell>
          <cell r="D35151">
            <v>1</v>
          </cell>
          <cell r="E35151">
            <v>101</v>
          </cell>
          <cell r="F35151">
            <v>1</v>
          </cell>
          <cell r="G35151">
            <v>43</v>
          </cell>
          <cell r="I35151"/>
          <cell r="K35151">
            <v>1</v>
          </cell>
          <cell r="L35151"/>
          <cell r="M35151">
            <v>0</v>
          </cell>
        </row>
        <row r="35152">
          <cell r="A35152">
            <v>5156490400</v>
          </cell>
          <cell r="C35152" t="str">
            <v>THGT/2-500-6/14 BL 2,2KW(230/400V50HZ)F300          V3</v>
          </cell>
          <cell r="D35152">
            <v>1</v>
          </cell>
          <cell r="E35152">
            <v>103</v>
          </cell>
          <cell r="F35152">
            <v>20</v>
          </cell>
          <cell r="G35152">
            <v>4264</v>
          </cell>
          <cell r="I35152"/>
          <cell r="K35152">
            <v>1</v>
          </cell>
          <cell r="L35152"/>
          <cell r="M35152">
            <v>0</v>
          </cell>
        </row>
        <row r="35153">
          <cell r="A35153">
            <v>5156490500</v>
          </cell>
          <cell r="C35153" t="str">
            <v>THGT/4-1000-3/26 BL 7,5(400V50HZ) F300             V5</v>
          </cell>
          <cell r="D35153">
            <v>1</v>
          </cell>
          <cell r="E35153">
            <v>103</v>
          </cell>
          <cell r="F35153">
            <v>26</v>
          </cell>
          <cell r="G35153">
            <v>396</v>
          </cell>
          <cell r="I35153"/>
          <cell r="K35153">
            <v>1</v>
          </cell>
          <cell r="L35153">
            <v>770.31</v>
          </cell>
          <cell r="M35153">
            <v>2965.85</v>
          </cell>
        </row>
        <row r="35154">
          <cell r="A35154">
            <v>5156490600</v>
          </cell>
          <cell r="C35154" t="str">
            <v>TGT/2-500-6/18 A 4 KW(400V50HZ) IE2              V3</v>
          </cell>
          <cell r="D35154">
            <v>1</v>
          </cell>
          <cell r="E35154">
            <v>101</v>
          </cell>
          <cell r="F35154">
            <v>1</v>
          </cell>
          <cell r="G35154">
            <v>21</v>
          </cell>
          <cell r="I35154"/>
          <cell r="K35154">
            <v>1</v>
          </cell>
          <cell r="L35154">
            <v>234.47</v>
          </cell>
          <cell r="M35154">
            <v>1349.22</v>
          </cell>
        </row>
        <row r="35155">
          <cell r="A35155">
            <v>5156490700</v>
          </cell>
          <cell r="C35155" t="str">
            <v>TGT/2-560-6/18 B 4 KW(400V50HZ) IE2              VE</v>
          </cell>
          <cell r="D35155">
            <v>1</v>
          </cell>
          <cell r="E35155">
            <v>101</v>
          </cell>
          <cell r="F35155">
            <v>1</v>
          </cell>
          <cell r="G35155">
            <v>3763</v>
          </cell>
          <cell r="I35155"/>
          <cell r="K35155">
            <v>1</v>
          </cell>
          <cell r="L35155">
            <v>331.47</v>
          </cell>
          <cell r="M35155">
            <v>1436.06</v>
          </cell>
        </row>
        <row r="35156">
          <cell r="A35156">
            <v>5156490800</v>
          </cell>
          <cell r="C35156" t="str">
            <v>TGT/4-900-6/18 BL 5,5 KW(400V50HZ) IE2              V5</v>
          </cell>
          <cell r="D35156">
            <v>1</v>
          </cell>
          <cell r="E35156">
            <v>101</v>
          </cell>
          <cell r="F35156">
            <v>1</v>
          </cell>
          <cell r="G35156">
            <v>43</v>
          </cell>
          <cell r="I35156"/>
          <cell r="K35156">
            <v>1</v>
          </cell>
          <cell r="L35156">
            <v>555.15</v>
          </cell>
          <cell r="M35156">
            <v>2741.24</v>
          </cell>
        </row>
        <row r="35157">
          <cell r="A35157">
            <v>5156490900</v>
          </cell>
          <cell r="C35157" t="str">
            <v>THGT/4-800-6/16 BK 3 KW(230/400V50HZ) F200 IE2     V5</v>
          </cell>
          <cell r="D35157">
            <v>1</v>
          </cell>
          <cell r="E35157">
            <v>103</v>
          </cell>
          <cell r="F35157">
            <v>24</v>
          </cell>
          <cell r="G35157">
            <v>391</v>
          </cell>
          <cell r="I35157"/>
          <cell r="K35157">
            <v>1</v>
          </cell>
          <cell r="L35157"/>
          <cell r="M35157">
            <v>0</v>
          </cell>
        </row>
        <row r="35158">
          <cell r="A35158">
            <v>5156491000</v>
          </cell>
          <cell r="C35158" t="str">
            <v>THGT/4-800-6/10 B 2,2KW(230/400V50HZ)F300 IE2      V5</v>
          </cell>
          <cell r="D35158">
            <v>1</v>
          </cell>
          <cell r="E35158">
            <v>103</v>
          </cell>
          <cell r="F35158">
            <v>24</v>
          </cell>
          <cell r="G35158">
            <v>391</v>
          </cell>
          <cell r="I35158"/>
          <cell r="K35158">
            <v>1</v>
          </cell>
          <cell r="L35158">
            <v>324.41000000000003</v>
          </cell>
          <cell r="M35158">
            <v>1629.4</v>
          </cell>
        </row>
        <row r="35159">
          <cell r="A35159">
            <v>5156491100</v>
          </cell>
          <cell r="C35159" t="str">
            <v>THGT/4/6-630-6/10 B 0,75/0,25(400V50HZ) F300 IE1         V5</v>
          </cell>
          <cell r="D35159">
            <v>1</v>
          </cell>
          <cell r="E35159">
            <v>103</v>
          </cell>
          <cell r="F35159">
            <v>22</v>
          </cell>
          <cell r="G35159">
            <v>4266</v>
          </cell>
          <cell r="I35159"/>
          <cell r="K35159">
            <v>1</v>
          </cell>
          <cell r="L35159"/>
          <cell r="M35159">
            <v>0</v>
          </cell>
        </row>
        <row r="35160">
          <cell r="A35160">
            <v>5156491200</v>
          </cell>
          <cell r="C35160" t="str">
            <v>THGT/4/6-450-6/24 B 0,55/0,2 K(400V50HZ) F300 IE1         V5</v>
          </cell>
          <cell r="D35160">
            <v>1</v>
          </cell>
          <cell r="E35160">
            <v>103</v>
          </cell>
          <cell r="F35160">
            <v>18</v>
          </cell>
          <cell r="G35160">
            <v>4263</v>
          </cell>
          <cell r="I35160"/>
          <cell r="K35160">
            <v>1</v>
          </cell>
          <cell r="L35160"/>
          <cell r="M35160">
            <v>0</v>
          </cell>
        </row>
        <row r="35161">
          <cell r="A35161">
            <v>5156491300</v>
          </cell>
          <cell r="C35161" t="str">
            <v>THGT/4/6-560-6/18 B 0,55/0,2 K(400V50HZ) F300 IE1         V5</v>
          </cell>
          <cell r="D35161">
            <v>1</v>
          </cell>
          <cell r="E35161">
            <v>103</v>
          </cell>
          <cell r="F35161">
            <v>21</v>
          </cell>
          <cell r="G35161">
            <v>4265</v>
          </cell>
          <cell r="I35161"/>
          <cell r="K35161">
            <v>1</v>
          </cell>
          <cell r="L35161"/>
          <cell r="M35161">
            <v>0</v>
          </cell>
        </row>
        <row r="35162">
          <cell r="A35162">
            <v>5156491400</v>
          </cell>
          <cell r="C35162" t="str">
            <v>THGT/4-900-6/12 BL 3 KW(230/400V50HZ) F400 IE2     V3</v>
          </cell>
          <cell r="D35162">
            <v>1</v>
          </cell>
          <cell r="E35162">
            <v>103</v>
          </cell>
          <cell r="F35162">
            <v>25</v>
          </cell>
          <cell r="G35162">
            <v>394</v>
          </cell>
          <cell r="I35162"/>
          <cell r="K35162">
            <v>1</v>
          </cell>
          <cell r="L35162">
            <v>741.55</v>
          </cell>
          <cell r="M35162">
            <v>3292.45</v>
          </cell>
        </row>
        <row r="35163">
          <cell r="A35163">
            <v>5156491500</v>
          </cell>
          <cell r="C35163" t="str">
            <v>TGT/4-900-9/12 BL 5,5 KW(400V50HZ) IE2              V3</v>
          </cell>
          <cell r="D35163">
            <v>1</v>
          </cell>
          <cell r="E35163">
            <v>101</v>
          </cell>
          <cell r="F35163">
            <v>1</v>
          </cell>
          <cell r="G35163">
            <v>43</v>
          </cell>
          <cell r="I35163"/>
          <cell r="K35163">
            <v>1</v>
          </cell>
          <cell r="L35163">
            <v>584.47</v>
          </cell>
          <cell r="M35163">
            <v>2868.96</v>
          </cell>
        </row>
        <row r="35164">
          <cell r="A35164">
            <v>5156491600</v>
          </cell>
          <cell r="C35164" t="str">
            <v>THGT/4-900-9/26 BL 11 KW(400V50HZ) F400             V5</v>
          </cell>
          <cell r="D35164">
            <v>1</v>
          </cell>
          <cell r="E35164">
            <v>103</v>
          </cell>
          <cell r="F35164">
            <v>25</v>
          </cell>
          <cell r="G35164">
            <v>395</v>
          </cell>
          <cell r="I35164"/>
          <cell r="K35164">
            <v>1</v>
          </cell>
          <cell r="L35164">
            <v>1213.95</v>
          </cell>
          <cell r="M35164">
            <v>5895.9</v>
          </cell>
        </row>
        <row r="35165">
          <cell r="A35165">
            <v>5156491700</v>
          </cell>
          <cell r="C35165" t="str">
            <v>THGT/4-710-7/36 BL 5,5 KW(400V50HZ) F400 IE2         V5</v>
          </cell>
          <cell r="D35165">
            <v>1</v>
          </cell>
          <cell r="E35165">
            <v>103</v>
          </cell>
          <cell r="F35165">
            <v>23</v>
          </cell>
          <cell r="G35165">
            <v>389</v>
          </cell>
          <cell r="I35165"/>
          <cell r="K35165">
            <v>1</v>
          </cell>
          <cell r="L35165">
            <v>726.34</v>
          </cell>
          <cell r="M35165">
            <v>3342.32</v>
          </cell>
        </row>
        <row r="35166">
          <cell r="A35166">
            <v>5156491800</v>
          </cell>
          <cell r="C35166" t="str">
            <v>TGT/4-800-3/26 BK 3KW(230/400V50HZ) EXEIIT3      VE</v>
          </cell>
          <cell r="D35166">
            <v>1</v>
          </cell>
          <cell r="E35166">
            <v>101</v>
          </cell>
          <cell r="F35166">
            <v>1</v>
          </cell>
          <cell r="G35166">
            <v>41</v>
          </cell>
          <cell r="I35166"/>
          <cell r="K35166">
            <v>1</v>
          </cell>
          <cell r="L35166"/>
          <cell r="M35166">
            <v>0</v>
          </cell>
        </row>
        <row r="35167">
          <cell r="A35167">
            <v>5156492000</v>
          </cell>
          <cell r="C35167" t="str">
            <v>TGT/4-800-6/12 BL 3 KW(230/400V50HZ) IE2          VE</v>
          </cell>
          <cell r="D35167">
            <v>1</v>
          </cell>
          <cell r="E35167">
            <v>101</v>
          </cell>
          <cell r="F35167">
            <v>1</v>
          </cell>
          <cell r="G35167">
            <v>41</v>
          </cell>
          <cell r="I35167"/>
          <cell r="K35167">
            <v>1</v>
          </cell>
          <cell r="L35167">
            <v>326.33999999999997</v>
          </cell>
          <cell r="M35167">
            <v>1815</v>
          </cell>
        </row>
        <row r="35168">
          <cell r="A35168">
            <v>5156492100</v>
          </cell>
          <cell r="C35168" t="str">
            <v>TGT/4-450-6/14 BL 0,55KW(230/400V50HZ)EXEIIT3       VE</v>
          </cell>
          <cell r="D35168">
            <v>1</v>
          </cell>
          <cell r="E35168">
            <v>101</v>
          </cell>
          <cell r="F35168">
            <v>1</v>
          </cell>
          <cell r="G35168">
            <v>16</v>
          </cell>
          <cell r="I35168"/>
          <cell r="K35168">
            <v>1</v>
          </cell>
          <cell r="L35168"/>
          <cell r="M35168">
            <v>0</v>
          </cell>
        </row>
        <row r="35169">
          <cell r="A35169">
            <v>5156492200</v>
          </cell>
          <cell r="C35169" t="str">
            <v>TGT/4-500-6/18 BL 0,55KW(230/400V50HZ)EXEIIT3       VE</v>
          </cell>
          <cell r="D35169">
            <v>1</v>
          </cell>
          <cell r="E35169">
            <v>101</v>
          </cell>
          <cell r="F35169">
            <v>1</v>
          </cell>
          <cell r="G35169">
            <v>23</v>
          </cell>
          <cell r="I35169"/>
          <cell r="K35169">
            <v>1</v>
          </cell>
          <cell r="L35169"/>
          <cell r="M35169">
            <v>0</v>
          </cell>
        </row>
        <row r="35170">
          <cell r="A35170">
            <v>5156492300</v>
          </cell>
          <cell r="C35170" t="str">
            <v>TGT/4-500-6/16 BL 0,55KW(230/400V50HZ)EXEIIT3       VE</v>
          </cell>
          <cell r="D35170">
            <v>1</v>
          </cell>
          <cell r="E35170">
            <v>101</v>
          </cell>
          <cell r="F35170">
            <v>1</v>
          </cell>
          <cell r="G35170">
            <v>23</v>
          </cell>
          <cell r="I35170"/>
          <cell r="K35170">
            <v>1</v>
          </cell>
          <cell r="L35170"/>
          <cell r="M35170">
            <v>0</v>
          </cell>
        </row>
        <row r="35171">
          <cell r="A35171">
            <v>5156492400</v>
          </cell>
          <cell r="C35171" t="str">
            <v>TGT/4-500-6/14 BL 0,55KW(230/400V50HZ)EXEIIT3       VE</v>
          </cell>
          <cell r="D35171">
            <v>1</v>
          </cell>
          <cell r="E35171">
            <v>101</v>
          </cell>
          <cell r="F35171">
            <v>1</v>
          </cell>
          <cell r="G35171">
            <v>23</v>
          </cell>
          <cell r="I35171"/>
          <cell r="K35171">
            <v>1</v>
          </cell>
          <cell r="L35171"/>
          <cell r="M35171">
            <v>0</v>
          </cell>
        </row>
        <row r="35172">
          <cell r="A35172">
            <v>5156492500</v>
          </cell>
          <cell r="C35172" t="str">
            <v>THGT/4/8-1250-9/10 BL 20/5KW(400V50HZ) F400 IE1         V5</v>
          </cell>
          <cell r="D35172">
            <v>1</v>
          </cell>
          <cell r="E35172">
            <v>103</v>
          </cell>
          <cell r="F35172">
            <v>27</v>
          </cell>
          <cell r="G35172">
            <v>401</v>
          </cell>
          <cell r="I35172"/>
          <cell r="K35172">
            <v>1</v>
          </cell>
          <cell r="L35172">
            <v>2099.1</v>
          </cell>
          <cell r="M35172">
            <v>9693.26</v>
          </cell>
        </row>
        <row r="35173">
          <cell r="A35173">
            <v>5156492600</v>
          </cell>
          <cell r="C35173" t="str">
            <v>TGT/4-1250-6/12 BLP 15KW PTC(400V50HZ)EXDIIBT4          VE</v>
          </cell>
          <cell r="D35173">
            <v>1</v>
          </cell>
          <cell r="E35173">
            <v>101</v>
          </cell>
          <cell r="F35173">
            <v>1</v>
          </cell>
          <cell r="G35173">
            <v>47</v>
          </cell>
          <cell r="I35173"/>
          <cell r="K35173">
            <v>1</v>
          </cell>
          <cell r="L35173"/>
          <cell r="M35173">
            <v>0</v>
          </cell>
        </row>
        <row r="35174">
          <cell r="A35174">
            <v>5156492700</v>
          </cell>
          <cell r="C35174" t="str">
            <v>TGT/4-710-6/16 BLP 1,5KW PTC(230/400V50HZ)EXDIIBT4      VE</v>
          </cell>
          <cell r="D35174">
            <v>1</v>
          </cell>
          <cell r="E35174">
            <v>101</v>
          </cell>
          <cell r="F35174">
            <v>1</v>
          </cell>
          <cell r="G35174">
            <v>3684</v>
          </cell>
          <cell r="I35174"/>
          <cell r="K35174">
            <v>1</v>
          </cell>
          <cell r="L35174"/>
          <cell r="M35174">
            <v>0</v>
          </cell>
        </row>
        <row r="35175">
          <cell r="A35175">
            <v>5156492800</v>
          </cell>
          <cell r="C35175" t="str">
            <v>TGT/2-630-6/20 BLP 9,2KW PTC(400V50HZ)EXDIIBT4          VE</v>
          </cell>
          <cell r="D35175">
            <v>1</v>
          </cell>
          <cell r="E35175">
            <v>101</v>
          </cell>
          <cell r="F35175">
            <v>1</v>
          </cell>
          <cell r="G35175">
            <v>31</v>
          </cell>
          <cell r="I35175"/>
          <cell r="K35175">
            <v>1</v>
          </cell>
          <cell r="L35175"/>
          <cell r="M35175">
            <v>0</v>
          </cell>
        </row>
        <row r="35176">
          <cell r="A35176">
            <v>5156492900</v>
          </cell>
          <cell r="C35176" t="str">
            <v>THGT/4-630-6/26 BL 2,2KW(230/400V50HZ)F200          V5</v>
          </cell>
          <cell r="D35176">
            <v>1</v>
          </cell>
          <cell r="E35176">
            <v>103</v>
          </cell>
          <cell r="F35176">
            <v>22</v>
          </cell>
          <cell r="G35176">
            <v>4266</v>
          </cell>
          <cell r="I35176"/>
          <cell r="K35176">
            <v>1</v>
          </cell>
          <cell r="L35176"/>
          <cell r="M35176">
            <v>0</v>
          </cell>
        </row>
        <row r="35177">
          <cell r="A35177">
            <v>5156493000</v>
          </cell>
          <cell r="C35177" t="str">
            <v>TGT/4-630-6/30 BLP 2,2KW PTC(230/400V50HZ)EXDIIBT4      VE</v>
          </cell>
          <cell r="D35177">
            <v>1</v>
          </cell>
          <cell r="E35177">
            <v>101</v>
          </cell>
          <cell r="F35177">
            <v>1</v>
          </cell>
          <cell r="G35177">
            <v>33</v>
          </cell>
          <cell r="I35177"/>
          <cell r="K35177">
            <v>1</v>
          </cell>
          <cell r="L35177"/>
          <cell r="M35177">
            <v>0</v>
          </cell>
        </row>
        <row r="35178">
          <cell r="A35178">
            <v>5156493100</v>
          </cell>
          <cell r="C35178" t="str">
            <v>TGT/2-500-6/14 BLP 2,2KW PTC(230/400V50HZ)EXDIIBT4      VE</v>
          </cell>
          <cell r="D35178">
            <v>1</v>
          </cell>
          <cell r="E35178">
            <v>101</v>
          </cell>
          <cell r="F35178">
            <v>1</v>
          </cell>
          <cell r="G35178">
            <v>21</v>
          </cell>
          <cell r="I35178"/>
          <cell r="K35178">
            <v>1</v>
          </cell>
          <cell r="L35178"/>
          <cell r="M35178">
            <v>0</v>
          </cell>
        </row>
        <row r="35179">
          <cell r="A35179">
            <v>5156493300</v>
          </cell>
          <cell r="C35179" t="str">
            <v>THGT/4/6-1000-6/14 B 6/2,2 KW(415V50HZ)F300 IE1          V5</v>
          </cell>
          <cell r="D35179">
            <v>1</v>
          </cell>
          <cell r="E35179">
            <v>103</v>
          </cell>
          <cell r="F35179">
            <v>26</v>
          </cell>
          <cell r="G35179">
            <v>397</v>
          </cell>
          <cell r="I35179"/>
          <cell r="K35179">
            <v>1</v>
          </cell>
          <cell r="L35179"/>
          <cell r="M35179">
            <v>0</v>
          </cell>
        </row>
        <row r="35180">
          <cell r="A35180">
            <v>5156493400</v>
          </cell>
          <cell r="C35180" t="str">
            <v>TGT/4-1250-3/16 B 15 KW(400V50HZ) IE2              V5</v>
          </cell>
          <cell r="D35180">
            <v>1</v>
          </cell>
          <cell r="E35180">
            <v>101</v>
          </cell>
          <cell r="F35180">
            <v>1</v>
          </cell>
          <cell r="G35180">
            <v>47</v>
          </cell>
          <cell r="I35180"/>
          <cell r="K35180">
            <v>1</v>
          </cell>
          <cell r="L35180">
            <v>751.83</v>
          </cell>
          <cell r="M35180">
            <v>4072.97</v>
          </cell>
        </row>
        <row r="35181">
          <cell r="A35181">
            <v>5156493500</v>
          </cell>
          <cell r="C35181" t="str">
            <v>TGT/6-630-6/32 B 0,75 KW(230/400V50HZ) IE2          V5</v>
          </cell>
          <cell r="D35181">
            <v>1</v>
          </cell>
          <cell r="E35181">
            <v>101</v>
          </cell>
          <cell r="F35181">
            <v>1</v>
          </cell>
          <cell r="G35181">
            <v>34</v>
          </cell>
          <cell r="I35181"/>
          <cell r="K35181">
            <v>1</v>
          </cell>
          <cell r="L35181">
            <v>211.09</v>
          </cell>
          <cell r="M35181">
            <v>1406.72</v>
          </cell>
        </row>
        <row r="35182">
          <cell r="A35182">
            <v>5156493600</v>
          </cell>
          <cell r="C35182" t="str">
            <v>THGT/4-710-6/24 BLP 3 KW(230/400V50HZ) F300 IE2     V5</v>
          </cell>
          <cell r="D35182">
            <v>1</v>
          </cell>
          <cell r="E35182">
            <v>103</v>
          </cell>
          <cell r="F35182">
            <v>23</v>
          </cell>
          <cell r="G35182">
            <v>4176</v>
          </cell>
          <cell r="I35182"/>
          <cell r="K35182">
            <v>1</v>
          </cell>
          <cell r="L35182"/>
          <cell r="M35182">
            <v>0</v>
          </cell>
        </row>
        <row r="35183">
          <cell r="A35183">
            <v>5156493700</v>
          </cell>
          <cell r="C35183" t="str">
            <v>THGT/4-1250-6/14 BK 18,5 KW(400V50HZ) F400             V5</v>
          </cell>
          <cell r="D35183">
            <v>1</v>
          </cell>
          <cell r="E35183">
            <v>103</v>
          </cell>
          <cell r="F35183">
            <v>27</v>
          </cell>
          <cell r="G35183">
            <v>400</v>
          </cell>
          <cell r="I35183"/>
          <cell r="K35183">
            <v>1</v>
          </cell>
          <cell r="L35183"/>
          <cell r="M35183">
            <v>0</v>
          </cell>
        </row>
        <row r="35184">
          <cell r="A35184">
            <v>5156493800</v>
          </cell>
          <cell r="C35184" t="str">
            <v>THGT/4-900-9/22 BK 11 KW(400V50HZ) F400             V5</v>
          </cell>
          <cell r="D35184">
            <v>1</v>
          </cell>
          <cell r="E35184">
            <v>103</v>
          </cell>
          <cell r="F35184">
            <v>25</v>
          </cell>
          <cell r="G35184">
            <v>395</v>
          </cell>
          <cell r="I35184"/>
          <cell r="K35184">
            <v>1</v>
          </cell>
          <cell r="L35184"/>
          <cell r="M35184">
            <v>0</v>
          </cell>
        </row>
        <row r="35185">
          <cell r="A35185">
            <v>5156493900</v>
          </cell>
          <cell r="C35185" t="str">
            <v>THGT/4/8-1000-9/10 A 5,5/1,1KW(400V50HZ)F400 IE1          V5</v>
          </cell>
          <cell r="D35185">
            <v>1</v>
          </cell>
          <cell r="E35185">
            <v>103</v>
          </cell>
          <cell r="F35185">
            <v>26</v>
          </cell>
          <cell r="G35185">
            <v>398</v>
          </cell>
          <cell r="I35185"/>
          <cell r="K35185">
            <v>1</v>
          </cell>
          <cell r="L35185"/>
          <cell r="M35185">
            <v>0</v>
          </cell>
        </row>
        <row r="35186">
          <cell r="A35186">
            <v>5156494000</v>
          </cell>
          <cell r="C35186" t="str">
            <v>THGT/4-1250-3/20 B 30KW(400V60HZ)F300              VZ</v>
          </cell>
          <cell r="D35186">
            <v>1</v>
          </cell>
          <cell r="E35186">
            <v>103</v>
          </cell>
          <cell r="F35186">
            <v>27</v>
          </cell>
          <cell r="G35186">
            <v>399</v>
          </cell>
          <cell r="I35186"/>
          <cell r="K35186">
            <v>1</v>
          </cell>
          <cell r="L35186"/>
          <cell r="M35186">
            <v>0</v>
          </cell>
        </row>
        <row r="35187">
          <cell r="A35187">
            <v>5156494100</v>
          </cell>
          <cell r="C35187" t="str">
            <v>TGT/4/8-560-6/14 BLP 0,65/0,14(400V50HZ)EXDIIBHT4         VE</v>
          </cell>
          <cell r="D35187">
            <v>1</v>
          </cell>
          <cell r="E35187">
            <v>101</v>
          </cell>
          <cell r="F35187">
            <v>1</v>
          </cell>
          <cell r="G35187">
            <v>3687</v>
          </cell>
          <cell r="I35187"/>
          <cell r="K35187">
            <v>1</v>
          </cell>
          <cell r="L35187"/>
          <cell r="M35187">
            <v>0</v>
          </cell>
        </row>
        <row r="35188">
          <cell r="A35188">
            <v>5156494200</v>
          </cell>
          <cell r="C35188" t="str">
            <v>TGT/4-1250-3/26 B 22KW(400V50HZ)EXDIIBT4          VE</v>
          </cell>
          <cell r="D35188">
            <v>1</v>
          </cell>
          <cell r="E35188">
            <v>101</v>
          </cell>
          <cell r="F35188">
            <v>1</v>
          </cell>
          <cell r="G35188">
            <v>47</v>
          </cell>
          <cell r="I35188"/>
          <cell r="K35188">
            <v>1</v>
          </cell>
          <cell r="L35188"/>
          <cell r="M35188">
            <v>0</v>
          </cell>
        </row>
        <row r="35189">
          <cell r="A35189">
            <v>5156494300</v>
          </cell>
          <cell r="C35189" t="str">
            <v>THGT/4-1250-6/16 B 37KW(400V60HZ)F300              VZ</v>
          </cell>
          <cell r="D35189">
            <v>1</v>
          </cell>
          <cell r="E35189">
            <v>103</v>
          </cell>
          <cell r="F35189">
            <v>27</v>
          </cell>
          <cell r="G35189">
            <v>400</v>
          </cell>
          <cell r="I35189"/>
          <cell r="K35189">
            <v>1</v>
          </cell>
          <cell r="L35189"/>
          <cell r="M35189">
            <v>0</v>
          </cell>
        </row>
        <row r="35190">
          <cell r="A35190">
            <v>5156494400</v>
          </cell>
          <cell r="C35190" t="str">
            <v>TGT/6-800-9/18 BLP 1,5KW(230/400V50HZ) IE2          V3</v>
          </cell>
          <cell r="D35190">
            <v>1</v>
          </cell>
          <cell r="E35190">
            <v>101</v>
          </cell>
          <cell r="F35190">
            <v>1</v>
          </cell>
          <cell r="G35190">
            <v>41</v>
          </cell>
          <cell r="I35190"/>
          <cell r="K35190">
            <v>1</v>
          </cell>
          <cell r="L35190">
            <v>372.82</v>
          </cell>
          <cell r="M35190">
            <v>1863.56</v>
          </cell>
        </row>
        <row r="35191">
          <cell r="A35191">
            <v>5156494500</v>
          </cell>
          <cell r="C35191" t="str">
            <v>TGT/2-400-6/24 AL 1,5 KW(230/400V50HZ) IE2          V5</v>
          </cell>
          <cell r="D35191">
            <v>1</v>
          </cell>
          <cell r="E35191">
            <v>101</v>
          </cell>
          <cell r="F35191">
            <v>1</v>
          </cell>
          <cell r="G35191">
            <v>12</v>
          </cell>
          <cell r="I35191"/>
          <cell r="K35191">
            <v>1</v>
          </cell>
          <cell r="L35191">
            <v>224.08</v>
          </cell>
          <cell r="M35191">
            <v>1166.26</v>
          </cell>
        </row>
        <row r="35192">
          <cell r="A35192">
            <v>5156494600</v>
          </cell>
          <cell r="C35192" t="str">
            <v>TGT/2-500-6/10 A 2,2 KW(230/400V50HZ) IE2          V3</v>
          </cell>
          <cell r="D35192">
            <v>1</v>
          </cell>
          <cell r="E35192">
            <v>101</v>
          </cell>
          <cell r="F35192">
            <v>1</v>
          </cell>
          <cell r="G35192">
            <v>21</v>
          </cell>
          <cell r="I35192"/>
          <cell r="K35192">
            <v>1</v>
          </cell>
          <cell r="L35192">
            <v>191.37</v>
          </cell>
          <cell r="M35192">
            <v>1231.01</v>
          </cell>
        </row>
        <row r="35193">
          <cell r="A35193">
            <v>5156494700</v>
          </cell>
          <cell r="C35193" t="str">
            <v>TGT/2-500-6/14 A 2,2 KW(230/400V50HZ) IE2          V3</v>
          </cell>
          <cell r="D35193">
            <v>1</v>
          </cell>
          <cell r="E35193">
            <v>101</v>
          </cell>
          <cell r="F35193">
            <v>1</v>
          </cell>
          <cell r="G35193">
            <v>21</v>
          </cell>
          <cell r="I35193"/>
          <cell r="K35193">
            <v>1</v>
          </cell>
          <cell r="L35193">
            <v>191.37</v>
          </cell>
          <cell r="M35193">
            <v>1231.01</v>
          </cell>
        </row>
        <row r="35194">
          <cell r="A35194">
            <v>5156494800</v>
          </cell>
          <cell r="C35194" t="str">
            <v>TGT/2-500-6/22 AL 4 KW(400V50HZ) IE2              V3</v>
          </cell>
          <cell r="D35194">
            <v>1</v>
          </cell>
          <cell r="E35194">
            <v>101</v>
          </cell>
          <cell r="F35194">
            <v>1</v>
          </cell>
          <cell r="G35194">
            <v>21</v>
          </cell>
          <cell r="I35194"/>
          <cell r="K35194">
            <v>1</v>
          </cell>
          <cell r="L35194">
            <v>305.54000000000002</v>
          </cell>
          <cell r="M35194">
            <v>1430.18</v>
          </cell>
        </row>
        <row r="35195">
          <cell r="A35195">
            <v>5156494900</v>
          </cell>
          <cell r="C35195" t="str">
            <v>TGT/2-560-6/20 A 7,5 KW(400V50HZ) IE2              V5</v>
          </cell>
          <cell r="D35195">
            <v>1</v>
          </cell>
          <cell r="E35195">
            <v>101</v>
          </cell>
          <cell r="F35195">
            <v>1</v>
          </cell>
          <cell r="G35195">
            <v>3763</v>
          </cell>
          <cell r="I35195"/>
          <cell r="K35195">
            <v>1</v>
          </cell>
          <cell r="L35195">
            <v>423.47</v>
          </cell>
          <cell r="M35195">
            <v>1746.37</v>
          </cell>
        </row>
        <row r="35196">
          <cell r="A35196">
            <v>5156495000</v>
          </cell>
          <cell r="C35196" t="str">
            <v>TGT/4/8-1250-3/26 A 22/4,4KW(400V50HZ) IE1              V5</v>
          </cell>
          <cell r="D35196">
            <v>1</v>
          </cell>
          <cell r="E35196">
            <v>101</v>
          </cell>
          <cell r="F35196">
            <v>1</v>
          </cell>
          <cell r="G35196">
            <v>47</v>
          </cell>
          <cell r="I35196"/>
          <cell r="K35196">
            <v>1</v>
          </cell>
          <cell r="L35196"/>
          <cell r="M35196">
            <v>0</v>
          </cell>
        </row>
        <row r="35197">
          <cell r="A35197">
            <v>5156495100</v>
          </cell>
          <cell r="C35197" t="str">
            <v>THGT/2/4-560-6/16 A 4,5/1KW(400V50HZ) F200 IE1         V5</v>
          </cell>
          <cell r="D35197">
            <v>1</v>
          </cell>
          <cell r="E35197">
            <v>103</v>
          </cell>
          <cell r="F35197">
            <v>21</v>
          </cell>
          <cell r="G35197">
            <v>4265</v>
          </cell>
          <cell r="I35197"/>
          <cell r="K35197">
            <v>1</v>
          </cell>
          <cell r="L35197"/>
          <cell r="M35197">
            <v>0</v>
          </cell>
        </row>
        <row r="35198">
          <cell r="A35198">
            <v>5156495200</v>
          </cell>
          <cell r="C35198" t="str">
            <v>THGT/2/4-560-6/20 A 6,2/1,3KW(400V50HZ) F200 IE1         V5</v>
          </cell>
          <cell r="D35198">
            <v>1</v>
          </cell>
          <cell r="E35198">
            <v>103</v>
          </cell>
          <cell r="F35198">
            <v>21</v>
          </cell>
          <cell r="G35198">
            <v>4265</v>
          </cell>
          <cell r="I35198"/>
          <cell r="K35198">
            <v>1</v>
          </cell>
          <cell r="L35198"/>
          <cell r="M35198">
            <v>0</v>
          </cell>
        </row>
        <row r="35199">
          <cell r="A35199">
            <v>5156495300</v>
          </cell>
          <cell r="C35199" t="str">
            <v>THGT/4/8-1250-9/16 BLP 28/6,5K(400V50HZ)F400 IE1          V5</v>
          </cell>
          <cell r="D35199">
            <v>1</v>
          </cell>
          <cell r="E35199">
            <v>103</v>
          </cell>
          <cell r="F35199">
            <v>27</v>
          </cell>
          <cell r="G35199">
            <v>400</v>
          </cell>
          <cell r="I35199"/>
          <cell r="K35199">
            <v>1</v>
          </cell>
          <cell r="L35199"/>
          <cell r="M35199">
            <v>0</v>
          </cell>
        </row>
        <row r="35200">
          <cell r="A35200">
            <v>5156495400</v>
          </cell>
          <cell r="C35200" t="str">
            <v>THGT/4/6-1000-6/16 BLP 10/3,3K(400V50HZ)F400 IE1          V5</v>
          </cell>
          <cell r="D35200">
            <v>1</v>
          </cell>
          <cell r="E35200">
            <v>103</v>
          </cell>
          <cell r="F35200">
            <v>26</v>
          </cell>
          <cell r="G35200">
            <v>397</v>
          </cell>
          <cell r="I35200"/>
          <cell r="K35200">
            <v>1</v>
          </cell>
          <cell r="L35200">
            <v>1431.79</v>
          </cell>
          <cell r="M35200">
            <v>8296.5400000000009</v>
          </cell>
        </row>
        <row r="35201">
          <cell r="A35201">
            <v>5156495500</v>
          </cell>
          <cell r="C35201" t="str">
            <v>TGT/4-710-6/12 A 2,2KW(480V60HZ)70                VZ</v>
          </cell>
          <cell r="D35201">
            <v>1</v>
          </cell>
          <cell r="E35201">
            <v>101</v>
          </cell>
          <cell r="F35201">
            <v>1</v>
          </cell>
          <cell r="G35201">
            <v>3684</v>
          </cell>
          <cell r="I35201"/>
          <cell r="K35201">
            <v>1</v>
          </cell>
          <cell r="L35201"/>
          <cell r="M35201">
            <v>0</v>
          </cell>
        </row>
        <row r="35202">
          <cell r="A35202">
            <v>5156495600</v>
          </cell>
          <cell r="C35202" t="str">
            <v>THGT/4/8-1000-6/28 ALP 17/4,3K(400V50HZ) F400 IE1         V5</v>
          </cell>
          <cell r="D35202">
            <v>1</v>
          </cell>
          <cell r="E35202">
            <v>103</v>
          </cell>
          <cell r="F35202">
            <v>26</v>
          </cell>
          <cell r="G35202">
            <v>397</v>
          </cell>
          <cell r="I35202"/>
          <cell r="K35202">
            <v>1</v>
          </cell>
          <cell r="L35202">
            <v>1602.57</v>
          </cell>
          <cell r="M35202">
            <v>8207.92</v>
          </cell>
        </row>
        <row r="35203">
          <cell r="A35203">
            <v>5156495700</v>
          </cell>
          <cell r="C35203" t="str">
            <v>THGT/4-400-6/8 BK 0,55 KW(230/400V50HZ) F400 IE1</v>
          </cell>
          <cell r="D35203">
            <v>1</v>
          </cell>
          <cell r="E35203">
            <v>103</v>
          </cell>
          <cell r="F35203">
            <v>19</v>
          </cell>
          <cell r="G35203">
            <v>4262</v>
          </cell>
          <cell r="I35203"/>
          <cell r="K35203">
            <v>1</v>
          </cell>
          <cell r="L35203"/>
          <cell r="M35203">
            <v>0</v>
          </cell>
        </row>
        <row r="35204">
          <cell r="A35204">
            <v>5156495800</v>
          </cell>
          <cell r="C35204" t="str">
            <v>THGT/4/8-630-6/12 B 1,5/0,25KW(400V50HZ) F300 IE1         V5</v>
          </cell>
          <cell r="D35204">
            <v>1</v>
          </cell>
          <cell r="E35204">
            <v>103</v>
          </cell>
          <cell r="F35204">
            <v>22</v>
          </cell>
          <cell r="G35204">
            <v>4266</v>
          </cell>
          <cell r="I35204"/>
          <cell r="K35204">
            <v>1</v>
          </cell>
          <cell r="L35204">
            <v>290.60000000000002</v>
          </cell>
          <cell r="M35204">
            <v>1386.5</v>
          </cell>
        </row>
        <row r="35205">
          <cell r="A35205">
            <v>5156495900</v>
          </cell>
          <cell r="C35205" t="str">
            <v>TGT/4-1250-6/12 ALP 22KW PTC(400V50HZ)I316L EXDIIBT4-50 VE</v>
          </cell>
          <cell r="D35205">
            <v>1</v>
          </cell>
          <cell r="E35205">
            <v>101</v>
          </cell>
          <cell r="F35205">
            <v>1</v>
          </cell>
          <cell r="G35205">
            <v>47</v>
          </cell>
          <cell r="I35205"/>
          <cell r="K35205">
            <v>1</v>
          </cell>
          <cell r="L35205"/>
          <cell r="M35205">
            <v>0</v>
          </cell>
        </row>
        <row r="35206">
          <cell r="A35206">
            <v>5156496000</v>
          </cell>
          <cell r="C35206" t="str">
            <v>TGT/4-1250-6/10 ALP 18,5KW PTC(400V50HZ)I316L EXDIIBT4-50 VE</v>
          </cell>
          <cell r="D35206">
            <v>1</v>
          </cell>
          <cell r="E35206">
            <v>101</v>
          </cell>
          <cell r="F35206">
            <v>1</v>
          </cell>
          <cell r="G35206">
            <v>47</v>
          </cell>
          <cell r="I35206"/>
          <cell r="K35206">
            <v>1</v>
          </cell>
          <cell r="L35206"/>
          <cell r="M35206">
            <v>0</v>
          </cell>
        </row>
        <row r="35207">
          <cell r="A35207">
            <v>5156496100</v>
          </cell>
          <cell r="C35207" t="str">
            <v>THGT/4-1609G-9/10 BL 90KW(400V50HZ) F400             V5</v>
          </cell>
          <cell r="D35207">
            <v>1</v>
          </cell>
          <cell r="E35207">
            <v>103</v>
          </cell>
          <cell r="F35207">
            <v>569</v>
          </cell>
          <cell r="G35207">
            <v>4605</v>
          </cell>
          <cell r="I35207"/>
          <cell r="K35207">
            <v>1</v>
          </cell>
          <cell r="L35207"/>
          <cell r="M35207">
            <v>0</v>
          </cell>
        </row>
        <row r="35208">
          <cell r="A35208">
            <v>5156496200</v>
          </cell>
          <cell r="C35208" t="str">
            <v>THGT/4-1409G-9/18 BL 75KW(400V50HZ) F400             V5</v>
          </cell>
          <cell r="D35208">
            <v>1</v>
          </cell>
          <cell r="E35208">
            <v>103</v>
          </cell>
          <cell r="F35208">
            <v>568</v>
          </cell>
          <cell r="G35208">
            <v>4599</v>
          </cell>
          <cell r="I35208"/>
          <cell r="K35208">
            <v>1</v>
          </cell>
          <cell r="L35208"/>
          <cell r="M35208">
            <v>0</v>
          </cell>
        </row>
        <row r="35209">
          <cell r="A35209">
            <v>5156496300</v>
          </cell>
          <cell r="C35209" t="str">
            <v>THGT/4-1409G-9/12 BL 55KW(400V50HZ) F400             V5</v>
          </cell>
          <cell r="D35209">
            <v>1</v>
          </cell>
          <cell r="E35209">
            <v>103</v>
          </cell>
          <cell r="F35209">
            <v>568</v>
          </cell>
          <cell r="G35209">
            <v>4599</v>
          </cell>
          <cell r="I35209"/>
          <cell r="K35209">
            <v>1</v>
          </cell>
          <cell r="L35209"/>
          <cell r="M35209">
            <v>0</v>
          </cell>
        </row>
        <row r="35210">
          <cell r="A35210">
            <v>5156496400</v>
          </cell>
          <cell r="C35210" t="str">
            <v>THGT/4-1409G-6/10 BL 37KW(400V50HZ) F400             V5</v>
          </cell>
          <cell r="D35210">
            <v>1</v>
          </cell>
          <cell r="E35210">
            <v>103</v>
          </cell>
          <cell r="F35210">
            <v>568</v>
          </cell>
          <cell r="G35210">
            <v>4598</v>
          </cell>
          <cell r="I35210"/>
          <cell r="K35210">
            <v>1</v>
          </cell>
          <cell r="L35210"/>
          <cell r="M35210">
            <v>0</v>
          </cell>
        </row>
        <row r="35211">
          <cell r="A35211">
            <v>5156496500</v>
          </cell>
          <cell r="C35211" t="str">
            <v>THGT/4/6-1609G-9/10 BL 80/28KW(400V50HZ) F400             V5</v>
          </cell>
          <cell r="D35211">
            <v>1</v>
          </cell>
          <cell r="E35211">
            <v>103</v>
          </cell>
          <cell r="F35211">
            <v>569</v>
          </cell>
          <cell r="G35211">
            <v>4601</v>
          </cell>
          <cell r="I35211"/>
          <cell r="K35211">
            <v>1</v>
          </cell>
          <cell r="L35211"/>
          <cell r="M35211">
            <v>0</v>
          </cell>
        </row>
        <row r="35212">
          <cell r="A35212">
            <v>5156496600</v>
          </cell>
          <cell r="C35212" t="str">
            <v>THGT/4/6-1609G-9/12 BL 95/34KW(400V50HZ) F400             V5</v>
          </cell>
          <cell r="D35212">
            <v>1</v>
          </cell>
          <cell r="E35212">
            <v>103</v>
          </cell>
          <cell r="F35212">
            <v>569</v>
          </cell>
          <cell r="G35212">
            <v>4605</v>
          </cell>
          <cell r="I35212"/>
          <cell r="K35212">
            <v>1</v>
          </cell>
          <cell r="L35212"/>
          <cell r="M35212">
            <v>0</v>
          </cell>
        </row>
        <row r="35213">
          <cell r="A35213">
            <v>5156496700</v>
          </cell>
          <cell r="C35213" t="str">
            <v>THGT/4-1409G-9/8 BL 45KW(400V50HZ) F400             V5</v>
          </cell>
          <cell r="D35213">
            <v>1</v>
          </cell>
          <cell r="E35213">
            <v>103</v>
          </cell>
          <cell r="F35213">
            <v>568</v>
          </cell>
          <cell r="G35213">
            <v>4599</v>
          </cell>
          <cell r="I35213"/>
          <cell r="K35213">
            <v>1</v>
          </cell>
          <cell r="L35213"/>
          <cell r="M35213">
            <v>0</v>
          </cell>
        </row>
        <row r="35214">
          <cell r="A35214">
            <v>5156496800</v>
          </cell>
          <cell r="C35214" t="str">
            <v>THGT/4/8-1250-6/14 ALP 17/4,3K(400V50HZ)F400 IE1          V5</v>
          </cell>
          <cell r="D35214">
            <v>1</v>
          </cell>
          <cell r="E35214">
            <v>103</v>
          </cell>
          <cell r="F35214">
            <v>27</v>
          </cell>
          <cell r="G35214">
            <v>400</v>
          </cell>
          <cell r="I35214"/>
          <cell r="K35214">
            <v>1</v>
          </cell>
          <cell r="L35214"/>
          <cell r="M35214">
            <v>0</v>
          </cell>
        </row>
        <row r="35215">
          <cell r="A35215">
            <v>5156496900</v>
          </cell>
          <cell r="C35215" t="str">
            <v>THGT/4/8-1250-6/10 A 11/3KW(400V50HZ)F400 IE1          V5</v>
          </cell>
          <cell r="D35215">
            <v>1</v>
          </cell>
          <cell r="E35215">
            <v>103</v>
          </cell>
          <cell r="F35215">
            <v>27</v>
          </cell>
          <cell r="G35215">
            <v>400</v>
          </cell>
          <cell r="I35215"/>
          <cell r="K35215">
            <v>1</v>
          </cell>
          <cell r="L35215"/>
          <cell r="M35215">
            <v>0</v>
          </cell>
        </row>
        <row r="35216">
          <cell r="A35216">
            <v>5156497000</v>
          </cell>
          <cell r="C35216" t="str">
            <v>THGT/4/8-1250-3/24 A 22/4,4(400V50HZ)F200 IE1          V5</v>
          </cell>
          <cell r="D35216">
            <v>1</v>
          </cell>
          <cell r="E35216">
            <v>103</v>
          </cell>
          <cell r="F35216">
            <v>27</v>
          </cell>
          <cell r="G35216">
            <v>399</v>
          </cell>
          <cell r="I35216"/>
          <cell r="K35216">
            <v>1</v>
          </cell>
          <cell r="L35216"/>
          <cell r="M35216">
            <v>0</v>
          </cell>
        </row>
        <row r="35217">
          <cell r="A35217">
            <v>5156497200</v>
          </cell>
          <cell r="C35217" t="str">
            <v>THGT/4/8-1250-3/12 A8,4/2,05KW(400V50HZ)F200 IE1          V5</v>
          </cell>
          <cell r="D35217">
            <v>1</v>
          </cell>
          <cell r="E35217">
            <v>103</v>
          </cell>
          <cell r="F35217">
            <v>27</v>
          </cell>
          <cell r="G35217">
            <v>399</v>
          </cell>
          <cell r="I35217"/>
          <cell r="K35217">
            <v>1</v>
          </cell>
          <cell r="L35217"/>
          <cell r="M35217">
            <v>0</v>
          </cell>
        </row>
        <row r="35218">
          <cell r="A35218">
            <v>5156497300</v>
          </cell>
          <cell r="C35218" t="str">
            <v>TGT/4/8-1250-3/14 A 10,5/2,2KW(400V50HZ)                  V5</v>
          </cell>
          <cell r="D35218">
            <v>1</v>
          </cell>
          <cell r="E35218">
            <v>101</v>
          </cell>
          <cell r="F35218">
            <v>1</v>
          </cell>
          <cell r="G35218">
            <v>47</v>
          </cell>
          <cell r="I35218"/>
          <cell r="K35218">
            <v>1</v>
          </cell>
          <cell r="L35218"/>
          <cell r="M35218">
            <v>0</v>
          </cell>
        </row>
        <row r="35219">
          <cell r="A35219">
            <v>5156497400</v>
          </cell>
          <cell r="C35219" t="str">
            <v>THGT/4/6-450-6/34 B 0,55/0,2 K(400V50HZ) F300 IE1</v>
          </cell>
          <cell r="D35219">
            <v>1</v>
          </cell>
          <cell r="E35219">
            <v>103</v>
          </cell>
          <cell r="F35219">
            <v>18</v>
          </cell>
          <cell r="G35219">
            <v>4263</v>
          </cell>
          <cell r="I35219"/>
          <cell r="K35219">
            <v>1</v>
          </cell>
          <cell r="L35219"/>
          <cell r="M35219">
            <v>0</v>
          </cell>
        </row>
        <row r="35220">
          <cell r="A35220">
            <v>5156497500</v>
          </cell>
          <cell r="C35220" t="str">
            <v>THGT/4-1000-6/16 BK 11 KW(400V50HZ) F400             VE</v>
          </cell>
          <cell r="D35220">
            <v>1</v>
          </cell>
          <cell r="E35220">
            <v>103</v>
          </cell>
          <cell r="F35220">
            <v>26</v>
          </cell>
          <cell r="G35220">
            <v>397</v>
          </cell>
          <cell r="I35220"/>
          <cell r="K35220">
            <v>1</v>
          </cell>
          <cell r="L35220"/>
          <cell r="M35220">
            <v>0</v>
          </cell>
        </row>
        <row r="35221">
          <cell r="A35221">
            <v>5156497600</v>
          </cell>
          <cell r="C35221" t="str">
            <v>TGT/4-710-6/12 A 2,2KW(480V60HZ)60 EXDIIBHT4      VE</v>
          </cell>
          <cell r="D35221">
            <v>1</v>
          </cell>
          <cell r="E35221">
            <v>101</v>
          </cell>
          <cell r="F35221">
            <v>1</v>
          </cell>
          <cell r="G35221">
            <v>3684</v>
          </cell>
          <cell r="I35221"/>
          <cell r="K35221">
            <v>1</v>
          </cell>
          <cell r="L35221"/>
          <cell r="M35221">
            <v>0</v>
          </cell>
        </row>
        <row r="35222">
          <cell r="A35222">
            <v>5156497700</v>
          </cell>
          <cell r="C35222" t="str">
            <v>TGT/4-500-6/24 BK 0,75KW(230/400V50HZ)EXEIIT3       VE</v>
          </cell>
          <cell r="D35222">
            <v>1</v>
          </cell>
          <cell r="E35222">
            <v>101</v>
          </cell>
          <cell r="F35222">
            <v>1</v>
          </cell>
          <cell r="G35222">
            <v>23</v>
          </cell>
          <cell r="I35222"/>
          <cell r="K35222">
            <v>1</v>
          </cell>
          <cell r="L35222"/>
          <cell r="M35222">
            <v>0</v>
          </cell>
        </row>
        <row r="35223">
          <cell r="A35223">
            <v>5156497800</v>
          </cell>
          <cell r="C35223" t="str">
            <v>THGT/4/8-1250-3/30 A 33/8KW(400V50HZ)F200 IE1          V5</v>
          </cell>
          <cell r="D35223">
            <v>1</v>
          </cell>
          <cell r="E35223">
            <v>103</v>
          </cell>
          <cell r="F35223">
            <v>27</v>
          </cell>
          <cell r="G35223">
            <v>399</v>
          </cell>
          <cell r="I35223"/>
          <cell r="K35223">
            <v>1</v>
          </cell>
          <cell r="L35223"/>
          <cell r="M35223">
            <v>0</v>
          </cell>
        </row>
        <row r="35224">
          <cell r="A35224">
            <v>5156497900</v>
          </cell>
          <cell r="C35224" t="str">
            <v>THGT/4-1000-6/8 BL 4KW(400V50HZ)F400 IE2          V5</v>
          </cell>
          <cell r="D35224">
            <v>1</v>
          </cell>
          <cell r="E35224">
            <v>103</v>
          </cell>
          <cell r="F35224">
            <v>26</v>
          </cell>
          <cell r="G35224">
            <v>396</v>
          </cell>
          <cell r="I35224"/>
          <cell r="K35224">
            <v>1</v>
          </cell>
          <cell r="L35224">
            <v>762.81</v>
          </cell>
          <cell r="M35224">
            <v>3601.65</v>
          </cell>
        </row>
        <row r="35225">
          <cell r="A35225">
            <v>5156498000</v>
          </cell>
          <cell r="C35225" t="str">
            <v>TGT/4-560-6/22 A 1,1KW(230/400V50HZ)50 EXDIIBHT4  VE</v>
          </cell>
          <cell r="D35225">
            <v>1</v>
          </cell>
          <cell r="E35225">
            <v>101</v>
          </cell>
          <cell r="F35225">
            <v>1</v>
          </cell>
          <cell r="G35225">
            <v>3687</v>
          </cell>
          <cell r="I35225"/>
          <cell r="K35225">
            <v>1</v>
          </cell>
          <cell r="L35225"/>
          <cell r="M35225">
            <v>0</v>
          </cell>
        </row>
        <row r="35226">
          <cell r="A35226">
            <v>5156498200</v>
          </cell>
          <cell r="C35226" t="str">
            <v>TGT/4/8-1250-3/16 A 15,5/2,7KW(400V50HZ) IE1              V5</v>
          </cell>
          <cell r="D35226">
            <v>1</v>
          </cell>
          <cell r="E35226">
            <v>101</v>
          </cell>
          <cell r="F35226">
            <v>1</v>
          </cell>
          <cell r="G35226">
            <v>47</v>
          </cell>
          <cell r="I35226"/>
          <cell r="K35226">
            <v>1</v>
          </cell>
          <cell r="L35226"/>
          <cell r="M35226">
            <v>0</v>
          </cell>
        </row>
        <row r="35227">
          <cell r="A35227">
            <v>5156498300</v>
          </cell>
          <cell r="C35227" t="str">
            <v>TGT/4/8-710-6/12 BL 1,7/0,35KW(400V50HZ) IE1              V5</v>
          </cell>
          <cell r="D35227">
            <v>1</v>
          </cell>
          <cell r="E35227">
            <v>101</v>
          </cell>
          <cell r="F35227">
            <v>1</v>
          </cell>
          <cell r="G35227">
            <v>3684</v>
          </cell>
          <cell r="I35227"/>
          <cell r="K35227">
            <v>1</v>
          </cell>
          <cell r="L35227"/>
          <cell r="M35227">
            <v>0</v>
          </cell>
        </row>
        <row r="35228">
          <cell r="A35228">
            <v>5156498400</v>
          </cell>
          <cell r="C35228" t="str">
            <v>THGT/4/6-1000-6/12 BLP 6/2,2 K(400V50HZ) F400 IE1         V5</v>
          </cell>
          <cell r="D35228">
            <v>1</v>
          </cell>
          <cell r="E35228">
            <v>103</v>
          </cell>
          <cell r="F35228">
            <v>26</v>
          </cell>
          <cell r="G35228">
            <v>397</v>
          </cell>
          <cell r="I35228"/>
          <cell r="K35228">
            <v>1</v>
          </cell>
          <cell r="L35228">
            <v>1048.3800000000001</v>
          </cell>
          <cell r="M35228">
            <v>5674.74</v>
          </cell>
        </row>
        <row r="35229">
          <cell r="A35229">
            <v>5156498500</v>
          </cell>
          <cell r="C35229" t="str">
            <v>THGT/4/6-1000-6/8 B 4,5/1,5KW(400V50HZ)F400 IE1          V5</v>
          </cell>
          <cell r="D35229">
            <v>1</v>
          </cell>
          <cell r="E35229">
            <v>103</v>
          </cell>
          <cell r="F35229">
            <v>26</v>
          </cell>
          <cell r="G35229">
            <v>397</v>
          </cell>
          <cell r="I35229"/>
          <cell r="K35229">
            <v>1</v>
          </cell>
          <cell r="L35229">
            <v>900.06</v>
          </cell>
          <cell r="M35229">
            <v>4732.32</v>
          </cell>
        </row>
        <row r="35230">
          <cell r="A35230">
            <v>5156498600</v>
          </cell>
          <cell r="C35230" t="str">
            <v>THGT/4/6-800-6/28 BLP 6/2,2 KW(400V50HZ) F400 IE1         V5</v>
          </cell>
          <cell r="D35230">
            <v>1</v>
          </cell>
          <cell r="E35230">
            <v>103</v>
          </cell>
          <cell r="F35230">
            <v>24</v>
          </cell>
          <cell r="G35230">
            <v>391</v>
          </cell>
          <cell r="I35230"/>
          <cell r="K35230">
            <v>1</v>
          </cell>
          <cell r="L35230">
            <v>931.87</v>
          </cell>
          <cell r="M35230">
            <v>4701.3100000000004</v>
          </cell>
        </row>
        <row r="35231">
          <cell r="A35231">
            <v>5156498700</v>
          </cell>
          <cell r="C35231" t="str">
            <v>THGT/4/6-900-6/14 BLP 4,5/1,5(400V50HZ) F400 IE1         V5</v>
          </cell>
          <cell r="D35231">
            <v>1</v>
          </cell>
          <cell r="E35231">
            <v>103</v>
          </cell>
          <cell r="F35231">
            <v>25</v>
          </cell>
          <cell r="G35231">
            <v>394</v>
          </cell>
          <cell r="I35231"/>
          <cell r="K35231">
            <v>1</v>
          </cell>
          <cell r="L35231">
            <v>931.91</v>
          </cell>
          <cell r="M35231">
            <v>5001.18</v>
          </cell>
        </row>
        <row r="35232">
          <cell r="A35232">
            <v>5156498800</v>
          </cell>
          <cell r="C35232" t="str">
            <v>TGT/2-500-6/20 AK 4 KW(400V50HZ) IE2              V3</v>
          </cell>
          <cell r="D35232">
            <v>1</v>
          </cell>
          <cell r="E35232">
            <v>101</v>
          </cell>
          <cell r="F35232">
            <v>1</v>
          </cell>
          <cell r="G35232">
            <v>21</v>
          </cell>
          <cell r="I35232"/>
          <cell r="K35232">
            <v>1</v>
          </cell>
          <cell r="L35232"/>
          <cell r="M35232">
            <v>0</v>
          </cell>
        </row>
        <row r="35233">
          <cell r="A35233">
            <v>5156498900</v>
          </cell>
          <cell r="C35233" t="str">
            <v>THGT/2/4-630-6/8 BL 4,4/1,1KW(400V50HZ)F300 IE1          V5</v>
          </cell>
          <cell r="D35233">
            <v>1</v>
          </cell>
          <cell r="E35233">
            <v>103</v>
          </cell>
          <cell r="F35233">
            <v>22</v>
          </cell>
          <cell r="G35233">
            <v>4266</v>
          </cell>
          <cell r="I35233"/>
          <cell r="K35233">
            <v>1</v>
          </cell>
          <cell r="L35233"/>
          <cell r="M35233">
            <v>0</v>
          </cell>
        </row>
        <row r="35234">
          <cell r="A35234">
            <v>5156499000</v>
          </cell>
          <cell r="C35234" t="str">
            <v>THGT/4-630-6/24 BL 1,5 KW(230/400V50HZ) F300 IE2     V5</v>
          </cell>
          <cell r="D35234">
            <v>1</v>
          </cell>
          <cell r="E35234">
            <v>103</v>
          </cell>
          <cell r="F35234">
            <v>22</v>
          </cell>
          <cell r="G35234">
            <v>4266</v>
          </cell>
          <cell r="I35234"/>
          <cell r="K35234">
            <v>1</v>
          </cell>
          <cell r="L35234">
            <v>334.68</v>
          </cell>
          <cell r="M35234">
            <v>1248.43</v>
          </cell>
        </row>
        <row r="35235">
          <cell r="A35235">
            <v>5156499100</v>
          </cell>
          <cell r="C35235" t="str">
            <v>THGT/4/6-1000-6/8 BLP 4,5/1,5K(400V50HZ) F400 IE1         V5</v>
          </cell>
          <cell r="D35235">
            <v>1</v>
          </cell>
          <cell r="E35235">
            <v>103</v>
          </cell>
          <cell r="F35235">
            <v>26</v>
          </cell>
          <cell r="G35235">
            <v>397</v>
          </cell>
          <cell r="I35235"/>
          <cell r="K35235">
            <v>1</v>
          </cell>
          <cell r="L35235">
            <v>944.07</v>
          </cell>
          <cell r="M35235">
            <v>5090.83</v>
          </cell>
        </row>
        <row r="35236">
          <cell r="A35236">
            <v>5156499200</v>
          </cell>
          <cell r="C35236" t="str">
            <v>THGT/4-500-6/26 A 0,55 KW(230/400V50HZ) F300 IE1     V5</v>
          </cell>
          <cell r="D35236">
            <v>1</v>
          </cell>
          <cell r="E35236">
            <v>103</v>
          </cell>
          <cell r="F35236">
            <v>20</v>
          </cell>
          <cell r="G35236">
            <v>4264</v>
          </cell>
          <cell r="I35236"/>
          <cell r="K35236">
            <v>1</v>
          </cell>
          <cell r="L35236">
            <v>196.27</v>
          </cell>
          <cell r="M35236">
            <v>844.48</v>
          </cell>
        </row>
        <row r="35237">
          <cell r="A35237">
            <v>5156499300</v>
          </cell>
          <cell r="C35237" t="str">
            <v>TGT/2/4-500-6/22 A 4,5/1 KW(400V50HZ) IE1              V5</v>
          </cell>
          <cell r="D35237">
            <v>1</v>
          </cell>
          <cell r="E35237">
            <v>101</v>
          </cell>
          <cell r="F35237">
            <v>1</v>
          </cell>
          <cell r="G35237">
            <v>21</v>
          </cell>
          <cell r="I35237"/>
          <cell r="K35237">
            <v>1</v>
          </cell>
          <cell r="L35237"/>
          <cell r="M35237">
            <v>0</v>
          </cell>
        </row>
        <row r="35238">
          <cell r="A35238">
            <v>5156499400</v>
          </cell>
          <cell r="C35238" t="str">
            <v>TGT/4/8-630-6/32 A 3/0,65KW(400V50HZ) IE1              V5</v>
          </cell>
          <cell r="D35238">
            <v>1</v>
          </cell>
          <cell r="E35238">
            <v>101</v>
          </cell>
          <cell r="F35238">
            <v>1</v>
          </cell>
          <cell r="G35238">
            <v>33</v>
          </cell>
          <cell r="I35238"/>
          <cell r="K35238">
            <v>1</v>
          </cell>
          <cell r="L35238"/>
          <cell r="M35238">
            <v>0</v>
          </cell>
        </row>
        <row r="35239">
          <cell r="A35239">
            <v>5156499500</v>
          </cell>
          <cell r="C35239" t="str">
            <v>TGT/4/8-900-6/26 A 10,5/2,2KW((400V50HZ) IE1              V5</v>
          </cell>
          <cell r="D35239">
            <v>1</v>
          </cell>
          <cell r="E35239">
            <v>101</v>
          </cell>
          <cell r="F35239">
            <v>1</v>
          </cell>
          <cell r="G35239">
            <v>43</v>
          </cell>
          <cell r="I35239"/>
          <cell r="K35239">
            <v>1</v>
          </cell>
          <cell r="L35239"/>
          <cell r="M35239">
            <v>0</v>
          </cell>
        </row>
        <row r="35240">
          <cell r="A35240">
            <v>5156499600</v>
          </cell>
          <cell r="C35240" t="str">
            <v>TGT/4/8-900-9/14 A 6,8/1,4KW(400V50HZ) IE1              V5</v>
          </cell>
          <cell r="D35240">
            <v>1</v>
          </cell>
          <cell r="E35240">
            <v>101</v>
          </cell>
          <cell r="F35240">
            <v>1</v>
          </cell>
          <cell r="G35240">
            <v>43</v>
          </cell>
          <cell r="I35240"/>
          <cell r="K35240">
            <v>1</v>
          </cell>
          <cell r="L35240"/>
          <cell r="M35240">
            <v>0</v>
          </cell>
        </row>
        <row r="35241">
          <cell r="A35241">
            <v>5156499700</v>
          </cell>
          <cell r="C35241" t="str">
            <v>TGT/4/8-560-6/8 ALP 0,55/0,13K(400V50HZ) IE1              V5</v>
          </cell>
          <cell r="D35241">
            <v>1</v>
          </cell>
          <cell r="E35241">
            <v>101</v>
          </cell>
          <cell r="F35241">
            <v>1</v>
          </cell>
          <cell r="G35241">
            <v>3687</v>
          </cell>
          <cell r="I35241"/>
          <cell r="K35241">
            <v>1</v>
          </cell>
          <cell r="L35241"/>
          <cell r="M35241">
            <v>0</v>
          </cell>
        </row>
        <row r="35242">
          <cell r="A35242">
            <v>5156499800</v>
          </cell>
          <cell r="C35242" t="str">
            <v>THGT/2/4-560-6/16 BK 4,4/1,1KW(400V50HZ) F300 IE1         V5</v>
          </cell>
          <cell r="D35242">
            <v>1</v>
          </cell>
          <cell r="E35242">
            <v>103</v>
          </cell>
          <cell r="F35242">
            <v>21</v>
          </cell>
          <cell r="G35242">
            <v>4265</v>
          </cell>
          <cell r="I35242"/>
          <cell r="K35242">
            <v>1</v>
          </cell>
          <cell r="L35242"/>
          <cell r="M35242">
            <v>0</v>
          </cell>
        </row>
        <row r="35243">
          <cell r="A35243">
            <v>5156499900</v>
          </cell>
          <cell r="C35243" t="str">
            <v>TGT/4-630-6/24 A 1,5 KW(230/400V50HZ) IE2          V5</v>
          </cell>
          <cell r="D35243">
            <v>1</v>
          </cell>
          <cell r="E35243">
            <v>101</v>
          </cell>
          <cell r="F35243">
            <v>1</v>
          </cell>
          <cell r="G35243">
            <v>33</v>
          </cell>
          <cell r="I35243"/>
          <cell r="K35243">
            <v>1</v>
          </cell>
          <cell r="L35243">
            <v>200.8</v>
          </cell>
          <cell r="M35243">
            <v>1418.73</v>
          </cell>
        </row>
        <row r="35244">
          <cell r="A35244">
            <v>5156500000</v>
          </cell>
          <cell r="C35244" t="str">
            <v>TGT/4-710-6/20 A 2,2 KW(230/400V50HZ) IE2          V5</v>
          </cell>
          <cell r="D35244">
            <v>1</v>
          </cell>
          <cell r="E35244">
            <v>101</v>
          </cell>
          <cell r="F35244">
            <v>1</v>
          </cell>
          <cell r="G35244">
            <v>3684</v>
          </cell>
          <cell r="I35244"/>
          <cell r="K35244">
            <v>1</v>
          </cell>
          <cell r="L35244">
            <v>235.65</v>
          </cell>
          <cell r="M35244">
            <v>1493.44</v>
          </cell>
        </row>
        <row r="35245">
          <cell r="A35245">
            <v>5156500100</v>
          </cell>
          <cell r="C35245" t="str">
            <v>THGT/4-1000-6/12 A 5,5 KW(400V50HZ) F200 IE2         V5</v>
          </cell>
          <cell r="D35245">
            <v>1</v>
          </cell>
          <cell r="E35245">
            <v>103</v>
          </cell>
          <cell r="F35245">
            <v>26</v>
          </cell>
          <cell r="G35245">
            <v>397</v>
          </cell>
          <cell r="I35245"/>
          <cell r="K35245">
            <v>1</v>
          </cell>
          <cell r="L35245"/>
          <cell r="M35245">
            <v>0</v>
          </cell>
        </row>
        <row r="35246">
          <cell r="A35246">
            <v>5156500200</v>
          </cell>
          <cell r="C35246" t="str">
            <v>THGT/4-1000-6/16 A 7,5 KW(400V50HZ) F200 IE2         V5</v>
          </cell>
          <cell r="D35246">
            <v>1</v>
          </cell>
          <cell r="E35246">
            <v>103</v>
          </cell>
          <cell r="F35246">
            <v>26</v>
          </cell>
          <cell r="G35246">
            <v>397</v>
          </cell>
          <cell r="I35246"/>
          <cell r="K35246">
            <v>1</v>
          </cell>
          <cell r="L35246"/>
          <cell r="M35246">
            <v>0</v>
          </cell>
        </row>
        <row r="35247">
          <cell r="A35247">
            <v>5156500300</v>
          </cell>
          <cell r="C35247" t="str">
            <v>THGT/4-1000-6/30 A 18,5 KW(400V50HZ) F200 IE2         V5</v>
          </cell>
          <cell r="D35247">
            <v>1</v>
          </cell>
          <cell r="E35247">
            <v>103</v>
          </cell>
          <cell r="F35247">
            <v>26</v>
          </cell>
          <cell r="G35247">
            <v>397</v>
          </cell>
          <cell r="I35247"/>
          <cell r="K35247">
            <v>1</v>
          </cell>
          <cell r="L35247"/>
          <cell r="M35247">
            <v>0</v>
          </cell>
        </row>
        <row r="35248">
          <cell r="A35248">
            <v>5156500400</v>
          </cell>
          <cell r="C35248" t="str">
            <v>THGT/4-1250-6/20 A 30 KW(400V50HZ) F200 IE2         V5</v>
          </cell>
          <cell r="D35248">
            <v>1</v>
          </cell>
          <cell r="E35248">
            <v>103</v>
          </cell>
          <cell r="F35248">
            <v>27</v>
          </cell>
          <cell r="G35248">
            <v>400</v>
          </cell>
          <cell r="I35248"/>
          <cell r="K35248">
            <v>1</v>
          </cell>
          <cell r="L35248"/>
          <cell r="M35248">
            <v>0</v>
          </cell>
        </row>
        <row r="35249">
          <cell r="A35249">
            <v>5156500500</v>
          </cell>
          <cell r="C35249" t="str">
            <v>THGT/4-900-9/16 A 5,5KW(400V50HZ)F200 IE2          V5</v>
          </cell>
          <cell r="D35249">
            <v>1</v>
          </cell>
          <cell r="E35249">
            <v>103</v>
          </cell>
          <cell r="F35249">
            <v>25</v>
          </cell>
          <cell r="G35249">
            <v>395</v>
          </cell>
          <cell r="I35249"/>
          <cell r="K35249">
            <v>1</v>
          </cell>
          <cell r="L35249"/>
          <cell r="M35249">
            <v>0</v>
          </cell>
        </row>
        <row r="35250">
          <cell r="A35250">
            <v>5156500600</v>
          </cell>
          <cell r="C35250" t="str">
            <v>THGT/4/8-1000-6/16 BLP 6,8/1,4(400V50HZ) F200 IE1         V5</v>
          </cell>
          <cell r="D35250">
            <v>1</v>
          </cell>
          <cell r="E35250">
            <v>103</v>
          </cell>
          <cell r="F35250">
            <v>26</v>
          </cell>
          <cell r="G35250">
            <v>397</v>
          </cell>
          <cell r="I35250"/>
          <cell r="K35250">
            <v>1</v>
          </cell>
          <cell r="L35250"/>
          <cell r="M35250">
            <v>0</v>
          </cell>
        </row>
        <row r="35251">
          <cell r="A35251">
            <v>5156500700</v>
          </cell>
          <cell r="C35251" t="str">
            <v>THGT/4/8-1000-9/14 BLP 11/3KW(400V50HZ) F400 IE1         V5</v>
          </cell>
          <cell r="D35251">
            <v>1</v>
          </cell>
          <cell r="E35251">
            <v>103</v>
          </cell>
          <cell r="F35251">
            <v>26</v>
          </cell>
          <cell r="G35251">
            <v>398</v>
          </cell>
          <cell r="I35251"/>
          <cell r="K35251">
            <v>1</v>
          </cell>
          <cell r="L35251">
            <v>1223.79</v>
          </cell>
          <cell r="M35251">
            <v>7191.69</v>
          </cell>
        </row>
        <row r="35252">
          <cell r="A35252">
            <v>5156500800</v>
          </cell>
          <cell r="C35252" t="str">
            <v>THGT/4/6-900-6/24 BLP 10/3,3 K(400V50HZ) F400 IE1         V5</v>
          </cell>
          <cell r="D35252">
            <v>1</v>
          </cell>
          <cell r="E35252">
            <v>103</v>
          </cell>
          <cell r="F35252">
            <v>25</v>
          </cell>
          <cell r="G35252">
            <v>394</v>
          </cell>
          <cell r="I35252"/>
          <cell r="K35252">
            <v>1</v>
          </cell>
          <cell r="L35252">
            <v>1421.42</v>
          </cell>
          <cell r="M35252">
            <v>8204.56</v>
          </cell>
        </row>
        <row r="35253">
          <cell r="A35253">
            <v>5156500900</v>
          </cell>
          <cell r="C35253" t="str">
            <v>THGT/4/6-710-5/20 ALP 2,2/0,7K(400V50HZ)F400              V5</v>
          </cell>
          <cell r="D35253">
            <v>1</v>
          </cell>
          <cell r="E35253">
            <v>103</v>
          </cell>
          <cell r="F35253">
            <v>23</v>
          </cell>
          <cell r="G35253">
            <v>4053</v>
          </cell>
          <cell r="I35253"/>
          <cell r="K35253">
            <v>1</v>
          </cell>
          <cell r="L35253"/>
          <cell r="M35253">
            <v>0</v>
          </cell>
        </row>
        <row r="35254">
          <cell r="A35254">
            <v>5156501000</v>
          </cell>
          <cell r="C35254" t="str">
            <v>THGT/4-1000-9/12 BL 7,5 KW(400V50HZ) F400             V5</v>
          </cell>
          <cell r="D35254">
            <v>1</v>
          </cell>
          <cell r="E35254">
            <v>103</v>
          </cell>
          <cell r="F35254">
            <v>26</v>
          </cell>
          <cell r="G35254">
            <v>398</v>
          </cell>
          <cell r="I35254"/>
          <cell r="K35254">
            <v>1</v>
          </cell>
          <cell r="L35254">
            <v>958.69</v>
          </cell>
          <cell r="M35254">
            <v>4827.95</v>
          </cell>
        </row>
        <row r="35255">
          <cell r="A35255">
            <v>5156501100</v>
          </cell>
          <cell r="C35255" t="str">
            <v>TGT/4/6-800-6/20 B 4,5/1,5KW(400V50HZ)                  V5</v>
          </cell>
          <cell r="D35255">
            <v>1</v>
          </cell>
          <cell r="E35255">
            <v>101</v>
          </cell>
          <cell r="F35255">
            <v>1</v>
          </cell>
          <cell r="G35255">
            <v>41</v>
          </cell>
          <cell r="I35255"/>
          <cell r="K35255">
            <v>1</v>
          </cell>
          <cell r="L35255"/>
          <cell r="M35255">
            <v>0</v>
          </cell>
        </row>
        <row r="35256">
          <cell r="A35256">
            <v>5156501200</v>
          </cell>
          <cell r="C35256" t="str">
            <v>TGT/2-450-6/24 B 3KW(230/400V50HZ) EXEIIT3      VE</v>
          </cell>
          <cell r="D35256">
            <v>1</v>
          </cell>
          <cell r="E35256">
            <v>101</v>
          </cell>
          <cell r="F35256">
            <v>1</v>
          </cell>
          <cell r="G35256">
            <v>15</v>
          </cell>
          <cell r="I35256"/>
          <cell r="K35256">
            <v>1</v>
          </cell>
          <cell r="L35256"/>
          <cell r="M35256">
            <v>0</v>
          </cell>
        </row>
        <row r="35257">
          <cell r="A35257">
            <v>5156501300</v>
          </cell>
          <cell r="C35257" t="str">
            <v>TGT/4-630-6/8 BL 0,75 KW(230/400V50HZ) IE2          V3</v>
          </cell>
          <cell r="D35257">
            <v>1</v>
          </cell>
          <cell r="E35257">
            <v>101</v>
          </cell>
          <cell r="F35257">
            <v>1</v>
          </cell>
          <cell r="G35257">
            <v>33</v>
          </cell>
          <cell r="I35257"/>
          <cell r="K35257">
            <v>1</v>
          </cell>
          <cell r="L35257">
            <v>252.11</v>
          </cell>
          <cell r="M35257">
            <v>1383.08</v>
          </cell>
        </row>
        <row r="35258">
          <cell r="A35258">
            <v>5156501400</v>
          </cell>
          <cell r="C35258" t="str">
            <v>TGT/4-630-6/10 BL 0,75 KW(230/400V50HZ) IE2          V3</v>
          </cell>
          <cell r="D35258">
            <v>1</v>
          </cell>
          <cell r="E35258">
            <v>101</v>
          </cell>
          <cell r="F35258">
            <v>1</v>
          </cell>
          <cell r="G35258">
            <v>33</v>
          </cell>
          <cell r="I35258"/>
          <cell r="K35258">
            <v>1</v>
          </cell>
          <cell r="L35258">
            <v>252.11</v>
          </cell>
          <cell r="M35258">
            <v>1383.08</v>
          </cell>
        </row>
        <row r="35259">
          <cell r="A35259">
            <v>5156501500</v>
          </cell>
          <cell r="C35259" t="str">
            <v>TGT/4-900-6/26 BK 11 KW(400V50HZ) IE2              V5</v>
          </cell>
          <cell r="D35259">
            <v>1</v>
          </cell>
          <cell r="E35259">
            <v>101</v>
          </cell>
          <cell r="F35259">
            <v>1</v>
          </cell>
          <cell r="G35259">
            <v>43</v>
          </cell>
          <cell r="I35259"/>
          <cell r="K35259">
            <v>1</v>
          </cell>
          <cell r="L35259"/>
          <cell r="M35259">
            <v>0</v>
          </cell>
        </row>
        <row r="35260">
          <cell r="A35260">
            <v>5156501600</v>
          </cell>
          <cell r="C35260" t="str">
            <v>TGT/2-400-6/20 AK 1,5 KW(230/400V50HZ)              V5</v>
          </cell>
          <cell r="D35260">
            <v>1</v>
          </cell>
          <cell r="E35260">
            <v>101</v>
          </cell>
          <cell r="F35260">
            <v>1</v>
          </cell>
          <cell r="G35260">
            <v>12</v>
          </cell>
          <cell r="I35260"/>
          <cell r="K35260">
            <v>1</v>
          </cell>
          <cell r="L35260"/>
          <cell r="M35260">
            <v>0</v>
          </cell>
        </row>
        <row r="35261">
          <cell r="A35261">
            <v>5156501700</v>
          </cell>
          <cell r="C35261" t="str">
            <v>THGT/4/6-710-5/26 ALP 3/1KW(400V50HZ)F400              V5</v>
          </cell>
          <cell r="D35261">
            <v>1</v>
          </cell>
          <cell r="E35261">
            <v>103</v>
          </cell>
          <cell r="F35261">
            <v>23</v>
          </cell>
          <cell r="G35261">
            <v>4053</v>
          </cell>
          <cell r="I35261"/>
          <cell r="K35261">
            <v>1</v>
          </cell>
          <cell r="L35261"/>
          <cell r="M35261">
            <v>0</v>
          </cell>
        </row>
        <row r="35262">
          <cell r="A35262">
            <v>5156501800</v>
          </cell>
          <cell r="C35262" t="str">
            <v>THGT/4-1250-6/16 BLP 18,5 KW(400V50HZ) IE3 F400         V5</v>
          </cell>
          <cell r="D35262">
            <v>1</v>
          </cell>
          <cell r="E35262">
            <v>103</v>
          </cell>
          <cell r="F35262">
            <v>27</v>
          </cell>
          <cell r="G35262">
            <v>400</v>
          </cell>
          <cell r="I35262"/>
          <cell r="K35262">
            <v>1</v>
          </cell>
          <cell r="L35262"/>
          <cell r="M35262">
            <v>0</v>
          </cell>
        </row>
        <row r="35263">
          <cell r="A35263">
            <v>5156501900</v>
          </cell>
          <cell r="C35263" t="str">
            <v>THGT/4/8-1250-6/18 BLP 20/5 KW(400V50HZ) F400 IE1</v>
          </cell>
          <cell r="D35263">
            <v>1</v>
          </cell>
          <cell r="E35263">
            <v>103</v>
          </cell>
          <cell r="F35263">
            <v>27</v>
          </cell>
          <cell r="G35263">
            <v>400</v>
          </cell>
          <cell r="I35263"/>
          <cell r="K35263">
            <v>1</v>
          </cell>
          <cell r="L35263">
            <v>1916.88</v>
          </cell>
          <cell r="M35263">
            <v>12186.35</v>
          </cell>
        </row>
        <row r="35264">
          <cell r="A35264">
            <v>5156502000</v>
          </cell>
          <cell r="C35264" t="str">
            <v>TGT/2-500-6/18 BK 3KW(230/400V50HZ)EXEIIT3       VE</v>
          </cell>
          <cell r="D35264">
            <v>1</v>
          </cell>
          <cell r="E35264">
            <v>101</v>
          </cell>
          <cell r="F35264">
            <v>1</v>
          </cell>
          <cell r="G35264">
            <v>21</v>
          </cell>
          <cell r="I35264"/>
          <cell r="K35264">
            <v>1</v>
          </cell>
          <cell r="L35264"/>
          <cell r="M35264">
            <v>0</v>
          </cell>
        </row>
        <row r="35265">
          <cell r="A35265">
            <v>5156502100</v>
          </cell>
          <cell r="C35265" t="str">
            <v>TJHT/2/4-450-SC 2,2/0,5KW(400V50HZ)F300              VE</v>
          </cell>
          <cell r="D35265">
            <v>1</v>
          </cell>
          <cell r="E35265">
            <v>102</v>
          </cell>
          <cell r="F35265">
            <v>12</v>
          </cell>
          <cell r="G35265">
            <v>375</v>
          </cell>
          <cell r="I35265"/>
          <cell r="K35265">
            <v>1</v>
          </cell>
          <cell r="L35265"/>
          <cell r="M35265">
            <v>0</v>
          </cell>
        </row>
        <row r="35266">
          <cell r="A35266">
            <v>5156502200</v>
          </cell>
          <cell r="C35266" t="str">
            <v>THGT/4-900-3/24 B 5,5KW(400V50HZ)F300 IE2          V5</v>
          </cell>
          <cell r="D35266">
            <v>1</v>
          </cell>
          <cell r="E35266">
            <v>103</v>
          </cell>
          <cell r="F35266">
            <v>25</v>
          </cell>
          <cell r="G35266">
            <v>393</v>
          </cell>
          <cell r="I35266"/>
          <cell r="K35266">
            <v>1</v>
          </cell>
          <cell r="L35266">
            <v>599.9</v>
          </cell>
          <cell r="M35266">
            <v>2376.63</v>
          </cell>
        </row>
        <row r="35267">
          <cell r="A35267">
            <v>5156502300</v>
          </cell>
          <cell r="C35267" t="str">
            <v>THGT/4/8-800-6/20 BL 4/0,75KW(400V50HZ)F400 IE1          V5</v>
          </cell>
          <cell r="D35267">
            <v>1</v>
          </cell>
          <cell r="E35267">
            <v>103</v>
          </cell>
          <cell r="F35267">
            <v>24</v>
          </cell>
          <cell r="G35267">
            <v>391</v>
          </cell>
          <cell r="I35267"/>
          <cell r="K35267">
            <v>1</v>
          </cell>
          <cell r="L35267">
            <v>731.71</v>
          </cell>
          <cell r="M35267">
            <v>3721.06</v>
          </cell>
        </row>
        <row r="35268">
          <cell r="A35268">
            <v>5156502400</v>
          </cell>
          <cell r="C35268" t="str">
            <v>THGT/4/8-1000-6/26 BL 14/3,5KW(400V50HZ)F400 IE1          V5</v>
          </cell>
          <cell r="D35268">
            <v>1</v>
          </cell>
          <cell r="E35268">
            <v>103</v>
          </cell>
          <cell r="F35268">
            <v>26</v>
          </cell>
          <cell r="G35268">
            <v>397</v>
          </cell>
          <cell r="I35268"/>
          <cell r="K35268">
            <v>1</v>
          </cell>
          <cell r="L35268">
            <v>1521.04</v>
          </cell>
          <cell r="M35268">
            <v>7631.48</v>
          </cell>
        </row>
        <row r="35269">
          <cell r="A35269">
            <v>5156502500</v>
          </cell>
          <cell r="C35269" t="str">
            <v>THGT/4/8-1000-6/22 BL 11/3KW(400V50HZ)F400 IE1          V5</v>
          </cell>
          <cell r="D35269">
            <v>1</v>
          </cell>
          <cell r="E35269">
            <v>103</v>
          </cell>
          <cell r="F35269">
            <v>26</v>
          </cell>
          <cell r="G35269">
            <v>397</v>
          </cell>
          <cell r="I35269"/>
          <cell r="K35269">
            <v>1</v>
          </cell>
          <cell r="L35269">
            <v>1331.94</v>
          </cell>
          <cell r="M35269">
            <v>7030.96</v>
          </cell>
        </row>
        <row r="35270">
          <cell r="A35270">
            <v>5156502600</v>
          </cell>
          <cell r="C35270" t="str">
            <v>TGT/4-800-6/28 B 7,5KW(400V50HZ)INOX 316L         V5</v>
          </cell>
          <cell r="D35270">
            <v>1</v>
          </cell>
          <cell r="E35270">
            <v>101</v>
          </cell>
          <cell r="F35270">
            <v>1</v>
          </cell>
          <cell r="G35270">
            <v>41</v>
          </cell>
          <cell r="I35270"/>
          <cell r="K35270">
            <v>1</v>
          </cell>
          <cell r="L35270"/>
          <cell r="M35270">
            <v>0</v>
          </cell>
        </row>
        <row r="35271">
          <cell r="A35271">
            <v>5156502700</v>
          </cell>
          <cell r="C35271" t="str">
            <v>THGT/4/8-710-5/38 BLP 5,5/1,1K(400V50HZ)F400 IE1          V5</v>
          </cell>
          <cell r="D35271">
            <v>1</v>
          </cell>
          <cell r="E35271">
            <v>103</v>
          </cell>
          <cell r="F35271">
            <v>23</v>
          </cell>
          <cell r="G35271">
            <v>4053</v>
          </cell>
          <cell r="I35271"/>
          <cell r="K35271">
            <v>1</v>
          </cell>
          <cell r="L35271"/>
          <cell r="M35271">
            <v>0</v>
          </cell>
        </row>
        <row r="35272">
          <cell r="A35272">
            <v>5156502800</v>
          </cell>
          <cell r="C35272" t="str">
            <v>TGT/4-560-6/8 BL 0,55KW PTC(230/400V50HZ) INOX 304     V3</v>
          </cell>
          <cell r="D35272">
            <v>1</v>
          </cell>
          <cell r="E35272">
            <v>101</v>
          </cell>
          <cell r="F35272">
            <v>1</v>
          </cell>
          <cell r="G35272">
            <v>3687</v>
          </cell>
          <cell r="I35272"/>
          <cell r="K35272">
            <v>1</v>
          </cell>
          <cell r="L35272"/>
          <cell r="M35272">
            <v>0</v>
          </cell>
        </row>
        <row r="35273">
          <cell r="A35273">
            <v>5156502900</v>
          </cell>
          <cell r="C35273" t="str">
            <v>THGT/4-1000-9/16 B 11 KW(400V50HZ) F300             V5</v>
          </cell>
          <cell r="D35273">
            <v>1</v>
          </cell>
          <cell r="E35273">
            <v>103</v>
          </cell>
          <cell r="F35273">
            <v>26</v>
          </cell>
          <cell r="G35273">
            <v>398</v>
          </cell>
          <cell r="I35273"/>
          <cell r="K35273">
            <v>1</v>
          </cell>
          <cell r="L35273">
            <v>945.25</v>
          </cell>
          <cell r="M35273">
            <v>3580.81</v>
          </cell>
        </row>
        <row r="35274">
          <cell r="A35274">
            <v>5156503000</v>
          </cell>
          <cell r="C35274" t="str">
            <v>THGT/2-560-6/14 BLP 4 KW(400V50HZ) F300 IE2         V3</v>
          </cell>
          <cell r="D35274">
            <v>1</v>
          </cell>
          <cell r="E35274">
            <v>103</v>
          </cell>
          <cell r="F35274">
            <v>21</v>
          </cell>
          <cell r="G35274">
            <v>4265</v>
          </cell>
          <cell r="I35274"/>
          <cell r="K35274">
            <v>1</v>
          </cell>
          <cell r="L35274"/>
          <cell r="M35274">
            <v>0</v>
          </cell>
        </row>
        <row r="35275">
          <cell r="A35275">
            <v>5156503100</v>
          </cell>
          <cell r="C35275" t="str">
            <v>TGT/4-800-3/14 B 1,5KW(230/400V50HZ)EXDIIBT4      VE</v>
          </cell>
          <cell r="D35275">
            <v>1</v>
          </cell>
          <cell r="E35275">
            <v>101</v>
          </cell>
          <cell r="F35275">
            <v>1</v>
          </cell>
          <cell r="G35275">
            <v>41</v>
          </cell>
          <cell r="I35275"/>
          <cell r="K35275">
            <v>1</v>
          </cell>
          <cell r="L35275"/>
          <cell r="M35275">
            <v>0</v>
          </cell>
        </row>
        <row r="35276">
          <cell r="A35276">
            <v>5156503200</v>
          </cell>
          <cell r="C35276" t="str">
            <v>TGT/4-800-6/24 A 5,5KW(400V50HZ)INOX 316L         V5</v>
          </cell>
          <cell r="D35276">
            <v>1</v>
          </cell>
          <cell r="E35276">
            <v>101</v>
          </cell>
          <cell r="F35276">
            <v>1</v>
          </cell>
          <cell r="G35276">
            <v>41</v>
          </cell>
          <cell r="I35276"/>
          <cell r="K35276">
            <v>1</v>
          </cell>
          <cell r="L35276"/>
          <cell r="M35276">
            <v>0</v>
          </cell>
        </row>
        <row r="35277">
          <cell r="A35277">
            <v>5156503300</v>
          </cell>
          <cell r="C35277" t="str">
            <v>THGT/4-400-6/18 BL 0,25KW(230/400V50HZ) F300         V5</v>
          </cell>
          <cell r="D35277">
            <v>1</v>
          </cell>
          <cell r="E35277">
            <v>103</v>
          </cell>
          <cell r="F35277">
            <v>19</v>
          </cell>
          <cell r="G35277">
            <v>4262</v>
          </cell>
          <cell r="I35277"/>
          <cell r="K35277">
            <v>1</v>
          </cell>
          <cell r="L35277"/>
          <cell r="M35277">
            <v>0</v>
          </cell>
        </row>
        <row r="35278">
          <cell r="A35278">
            <v>5156503400</v>
          </cell>
          <cell r="C35278" t="str">
            <v>TGT/2-450-6/26 BLP 3KW(230/400V50HZ)EXEIIT3       VE</v>
          </cell>
          <cell r="D35278">
            <v>1</v>
          </cell>
          <cell r="E35278">
            <v>101</v>
          </cell>
          <cell r="F35278">
            <v>1</v>
          </cell>
          <cell r="G35278">
            <v>15</v>
          </cell>
          <cell r="I35278"/>
          <cell r="K35278">
            <v>1</v>
          </cell>
          <cell r="L35278"/>
          <cell r="M35278">
            <v>0</v>
          </cell>
        </row>
        <row r="35279">
          <cell r="A35279">
            <v>5156503500</v>
          </cell>
          <cell r="C35279" t="str">
            <v>THGT/4-1000-6/12 B 5,5 KW(400V50HZ) F300 IE2         V5</v>
          </cell>
          <cell r="D35279">
            <v>1</v>
          </cell>
          <cell r="E35279">
            <v>103</v>
          </cell>
          <cell r="F35279">
            <v>26</v>
          </cell>
          <cell r="G35279">
            <v>397</v>
          </cell>
          <cell r="I35279"/>
          <cell r="K35279">
            <v>1</v>
          </cell>
          <cell r="L35279">
            <v>638.66</v>
          </cell>
          <cell r="M35279">
            <v>2670.62</v>
          </cell>
        </row>
        <row r="35280">
          <cell r="A35280">
            <v>5156503600</v>
          </cell>
          <cell r="C35280" t="str">
            <v>THGT/4/8-800-9/16 B 3/0,55KW(400V50HZ)F300 IE1          V5</v>
          </cell>
          <cell r="D35280">
            <v>1</v>
          </cell>
          <cell r="E35280">
            <v>103</v>
          </cell>
          <cell r="F35280">
            <v>24</v>
          </cell>
          <cell r="G35280">
            <v>392</v>
          </cell>
          <cell r="I35280"/>
          <cell r="K35280">
            <v>1</v>
          </cell>
          <cell r="L35280">
            <v>453.7</v>
          </cell>
          <cell r="M35280">
            <v>2048.67</v>
          </cell>
        </row>
        <row r="35281">
          <cell r="A35281">
            <v>5156503700</v>
          </cell>
          <cell r="C35281" t="str">
            <v>THGT/4/8-900-3/12 B 2,2/0,37KW(400V50HZ)F300 IE1          V5</v>
          </cell>
          <cell r="D35281">
            <v>1</v>
          </cell>
          <cell r="E35281">
            <v>103</v>
          </cell>
          <cell r="F35281">
            <v>25</v>
          </cell>
          <cell r="G35281">
            <v>393</v>
          </cell>
          <cell r="I35281"/>
          <cell r="K35281">
            <v>1</v>
          </cell>
          <cell r="L35281">
            <v>470.15</v>
          </cell>
          <cell r="M35281">
            <v>2086</v>
          </cell>
        </row>
        <row r="35282">
          <cell r="A35282">
            <v>5156503800</v>
          </cell>
          <cell r="C35282" t="str">
            <v>TGT/4/8-710-3/16 B 1,1/0,26KW((400V50HZ) IE1              V5</v>
          </cell>
          <cell r="D35282">
            <v>1</v>
          </cell>
          <cell r="E35282">
            <v>101</v>
          </cell>
          <cell r="F35282">
            <v>1</v>
          </cell>
          <cell r="G35282">
            <v>3684</v>
          </cell>
          <cell r="I35282"/>
          <cell r="K35282">
            <v>1</v>
          </cell>
          <cell r="L35282"/>
          <cell r="M35282">
            <v>0</v>
          </cell>
        </row>
        <row r="35283">
          <cell r="A35283">
            <v>5156503900</v>
          </cell>
          <cell r="C35283" t="str">
            <v>THGT/4-560-6/24 BL 1,1 KW(230/400V50HZ) F300 IE2     V5</v>
          </cell>
          <cell r="D35283">
            <v>1</v>
          </cell>
          <cell r="E35283">
            <v>103</v>
          </cell>
          <cell r="F35283">
            <v>21</v>
          </cell>
          <cell r="G35283">
            <v>4265</v>
          </cell>
          <cell r="I35283"/>
          <cell r="K35283">
            <v>1</v>
          </cell>
          <cell r="L35283">
            <v>319.54000000000002</v>
          </cell>
          <cell r="M35283">
            <v>1128.72</v>
          </cell>
        </row>
        <row r="35284">
          <cell r="A35284">
            <v>5156504000</v>
          </cell>
          <cell r="C35284" t="str">
            <v>THGT/4-1000-6/10 B 4 KW(400V50HZ) F300 IE2         V5</v>
          </cell>
          <cell r="D35284">
            <v>1</v>
          </cell>
          <cell r="E35284">
            <v>103</v>
          </cell>
          <cell r="F35284">
            <v>26</v>
          </cell>
          <cell r="G35284">
            <v>397</v>
          </cell>
          <cell r="I35284"/>
          <cell r="K35284">
            <v>1</v>
          </cell>
          <cell r="L35284">
            <v>560.30999999999995</v>
          </cell>
          <cell r="M35284">
            <v>2372.96</v>
          </cell>
        </row>
        <row r="35285">
          <cell r="A35285">
            <v>5156504100</v>
          </cell>
          <cell r="C35285" t="str">
            <v>THGT/4/6-1000-9/12 B 10/3,3 KW(400V50HZ) F300 IE1         V5</v>
          </cell>
          <cell r="D35285">
            <v>1</v>
          </cell>
          <cell r="E35285">
            <v>103</v>
          </cell>
          <cell r="F35285">
            <v>26</v>
          </cell>
          <cell r="G35285">
            <v>398</v>
          </cell>
          <cell r="I35285"/>
          <cell r="K35285">
            <v>1</v>
          </cell>
          <cell r="L35285"/>
          <cell r="M35285">
            <v>0</v>
          </cell>
        </row>
        <row r="35286">
          <cell r="A35286">
            <v>5156504200</v>
          </cell>
          <cell r="C35286" t="str">
            <v>TGT/4-400-6/30 B 0,25 KW(230/400V50HZ) IE1          V3</v>
          </cell>
          <cell r="D35286">
            <v>1</v>
          </cell>
          <cell r="E35286">
            <v>101</v>
          </cell>
          <cell r="F35286">
            <v>1</v>
          </cell>
          <cell r="G35286">
            <v>14</v>
          </cell>
          <cell r="I35286"/>
          <cell r="K35286">
            <v>1</v>
          </cell>
          <cell r="L35286">
            <v>140</v>
          </cell>
          <cell r="M35286">
            <v>900.24</v>
          </cell>
        </row>
        <row r="35287">
          <cell r="A35287">
            <v>5156504300</v>
          </cell>
          <cell r="C35287" t="str">
            <v>THGT/4/8-500-6/14 B 0,55/0,09K(400V50HZ)F300 IE1          V5</v>
          </cell>
          <cell r="D35287">
            <v>1</v>
          </cell>
          <cell r="E35287">
            <v>103</v>
          </cell>
          <cell r="F35287">
            <v>20</v>
          </cell>
          <cell r="G35287">
            <v>4264</v>
          </cell>
          <cell r="I35287"/>
          <cell r="K35287">
            <v>1</v>
          </cell>
          <cell r="L35287">
            <v>224.25</v>
          </cell>
          <cell r="M35287">
            <v>1076.3800000000001</v>
          </cell>
        </row>
        <row r="35288">
          <cell r="A35288">
            <v>5156504400</v>
          </cell>
          <cell r="C35288" t="str">
            <v>THGT/4/6-500-6/26 B 0,55/0,2 K(400V50HZ) F300 IE1         V5</v>
          </cell>
          <cell r="D35288">
            <v>1</v>
          </cell>
          <cell r="E35288">
            <v>103</v>
          </cell>
          <cell r="F35288">
            <v>20</v>
          </cell>
          <cell r="G35288">
            <v>4264</v>
          </cell>
          <cell r="I35288"/>
          <cell r="K35288">
            <v>1</v>
          </cell>
          <cell r="L35288"/>
          <cell r="M35288">
            <v>0</v>
          </cell>
        </row>
        <row r="35289">
          <cell r="A35289">
            <v>5156504500</v>
          </cell>
          <cell r="C35289" t="str">
            <v>THGT/4-800-9/14 B 3 KW(230/400V50HZ) F300 IE2     V3</v>
          </cell>
          <cell r="D35289">
            <v>1</v>
          </cell>
          <cell r="E35289">
            <v>103</v>
          </cell>
          <cell r="F35289">
            <v>24</v>
          </cell>
          <cell r="G35289">
            <v>392</v>
          </cell>
          <cell r="I35289"/>
          <cell r="K35289">
            <v>1</v>
          </cell>
          <cell r="L35289">
            <v>447.65</v>
          </cell>
          <cell r="M35289">
            <v>1871.78</v>
          </cell>
        </row>
        <row r="35290">
          <cell r="A35290">
            <v>5156504600</v>
          </cell>
          <cell r="C35290" t="str">
            <v>THGT/4/6-1250-6/10 B 14/4,5KW(400V50HZ)F400 IE1          V5</v>
          </cell>
          <cell r="D35290">
            <v>1</v>
          </cell>
          <cell r="E35290">
            <v>103</v>
          </cell>
          <cell r="F35290">
            <v>27</v>
          </cell>
          <cell r="G35290">
            <v>400</v>
          </cell>
          <cell r="I35290"/>
          <cell r="K35290">
            <v>1</v>
          </cell>
          <cell r="L35290">
            <v>1550.97</v>
          </cell>
          <cell r="M35290">
            <v>8892.75</v>
          </cell>
        </row>
        <row r="35291">
          <cell r="A35291">
            <v>5156504700</v>
          </cell>
          <cell r="C35291" t="str">
            <v>THGT/4/6-1250-9/8 B 14/4,5KW(400V50HZ)F400 IE1          V5</v>
          </cell>
          <cell r="D35291">
            <v>1</v>
          </cell>
          <cell r="E35291">
            <v>103</v>
          </cell>
          <cell r="F35291">
            <v>27</v>
          </cell>
          <cell r="G35291">
            <v>401</v>
          </cell>
          <cell r="I35291"/>
          <cell r="K35291">
            <v>1</v>
          </cell>
          <cell r="L35291">
            <v>1583.29</v>
          </cell>
          <cell r="M35291">
            <v>9078.08</v>
          </cell>
        </row>
        <row r="35292">
          <cell r="A35292">
            <v>5156504800</v>
          </cell>
          <cell r="C35292" t="str">
            <v>THGT/4/6-1000-6/18 B 10/3,3 KW(400V50HZ) F400 IE1         V5</v>
          </cell>
          <cell r="D35292">
            <v>1</v>
          </cell>
          <cell r="E35292">
            <v>103</v>
          </cell>
          <cell r="F35292">
            <v>26</v>
          </cell>
          <cell r="G35292">
            <v>397</v>
          </cell>
          <cell r="I35292"/>
          <cell r="K35292">
            <v>1</v>
          </cell>
          <cell r="L35292">
            <v>1391.24</v>
          </cell>
          <cell r="M35292">
            <v>7895.21</v>
          </cell>
        </row>
        <row r="35293">
          <cell r="A35293">
            <v>5156504900</v>
          </cell>
          <cell r="C35293" t="str">
            <v>THGT/4/6-450-6/16 B 0,55/0,2KW(400V50HZ) F400 IE1         VE</v>
          </cell>
          <cell r="D35293">
            <v>1</v>
          </cell>
          <cell r="E35293">
            <v>103</v>
          </cell>
          <cell r="F35293">
            <v>18</v>
          </cell>
          <cell r="G35293">
            <v>4263</v>
          </cell>
          <cell r="I35293"/>
          <cell r="K35293">
            <v>1</v>
          </cell>
          <cell r="L35293">
            <v>354.97</v>
          </cell>
          <cell r="M35293">
            <v>1891.59</v>
          </cell>
        </row>
        <row r="35294">
          <cell r="A35294">
            <v>5156505000</v>
          </cell>
          <cell r="C35294" t="str">
            <v>THGT/4/6-400-6/16 BLP 0,55/0,2(400V50HZ)F300 IE1          VE</v>
          </cell>
          <cell r="D35294">
            <v>1</v>
          </cell>
          <cell r="E35294">
            <v>103</v>
          </cell>
          <cell r="F35294">
            <v>19</v>
          </cell>
          <cell r="G35294">
            <v>4262</v>
          </cell>
          <cell r="I35294"/>
          <cell r="K35294">
            <v>1</v>
          </cell>
          <cell r="L35294"/>
          <cell r="M35294">
            <v>0</v>
          </cell>
        </row>
        <row r="35295">
          <cell r="A35295">
            <v>5156505100</v>
          </cell>
          <cell r="C35295" t="str">
            <v>THGT/4-1250-6/24 BL 37 KW(400V50HZ) F400             V5</v>
          </cell>
          <cell r="D35295">
            <v>1</v>
          </cell>
          <cell r="E35295">
            <v>103</v>
          </cell>
          <cell r="F35295">
            <v>27</v>
          </cell>
          <cell r="G35295">
            <v>400</v>
          </cell>
          <cell r="I35295"/>
          <cell r="K35295">
            <v>1</v>
          </cell>
          <cell r="L35295">
            <v>2871.29</v>
          </cell>
          <cell r="M35295">
            <v>13585.88</v>
          </cell>
        </row>
        <row r="35296">
          <cell r="A35296">
            <v>5156505200</v>
          </cell>
          <cell r="C35296" t="str">
            <v>TGT/2-500-6/12 A 2,2KW(230/400V50HZ)EXNIIT3       VE</v>
          </cell>
          <cell r="D35296">
            <v>1</v>
          </cell>
          <cell r="E35296">
            <v>101</v>
          </cell>
          <cell r="F35296">
            <v>1</v>
          </cell>
          <cell r="G35296">
            <v>21</v>
          </cell>
          <cell r="I35296"/>
          <cell r="K35296">
            <v>1</v>
          </cell>
          <cell r="L35296"/>
          <cell r="M35296">
            <v>0</v>
          </cell>
        </row>
        <row r="35297">
          <cell r="A35297">
            <v>5156505300</v>
          </cell>
          <cell r="C35297" t="str">
            <v>TGT/2-500-6/8 A 2,2KW(230/400V50HZ)EXNIIT3       VE</v>
          </cell>
          <cell r="D35297">
            <v>1</v>
          </cell>
          <cell r="E35297">
            <v>101</v>
          </cell>
          <cell r="F35297">
            <v>1</v>
          </cell>
          <cell r="G35297">
            <v>21</v>
          </cell>
          <cell r="I35297"/>
          <cell r="K35297">
            <v>1</v>
          </cell>
          <cell r="L35297"/>
          <cell r="M35297">
            <v>0</v>
          </cell>
        </row>
        <row r="35298">
          <cell r="A35298">
            <v>5156505400</v>
          </cell>
          <cell r="C35298" t="str">
            <v>TGT/2-500-6/10 A 2,2KW(230/400V50HZ)EXNIIT3       VE</v>
          </cell>
          <cell r="D35298">
            <v>1</v>
          </cell>
          <cell r="E35298">
            <v>101</v>
          </cell>
          <cell r="F35298">
            <v>1</v>
          </cell>
          <cell r="G35298">
            <v>21</v>
          </cell>
          <cell r="I35298"/>
          <cell r="K35298">
            <v>1</v>
          </cell>
          <cell r="L35298"/>
          <cell r="M35298">
            <v>0</v>
          </cell>
        </row>
        <row r="35299">
          <cell r="A35299">
            <v>5156505500</v>
          </cell>
          <cell r="C35299" t="str">
            <v>THGT/4-900-6/20 BLP 7,5KW(400V50HZ) IE3 F400         V5</v>
          </cell>
          <cell r="D35299">
            <v>1</v>
          </cell>
          <cell r="E35299">
            <v>103</v>
          </cell>
          <cell r="F35299">
            <v>25</v>
          </cell>
          <cell r="G35299">
            <v>394</v>
          </cell>
          <cell r="I35299"/>
          <cell r="K35299">
            <v>1</v>
          </cell>
          <cell r="L35299"/>
          <cell r="M35299">
            <v>0</v>
          </cell>
        </row>
        <row r="35300">
          <cell r="A35300">
            <v>5156505600</v>
          </cell>
          <cell r="C35300" t="str">
            <v>THGT/4/6-710-6/8 B 1,1/0,3KW(400V50HZ)F300              V5</v>
          </cell>
          <cell r="D35300">
            <v>1</v>
          </cell>
          <cell r="E35300">
            <v>103</v>
          </cell>
          <cell r="F35300">
            <v>23</v>
          </cell>
          <cell r="G35300">
            <v>4176</v>
          </cell>
          <cell r="I35300"/>
          <cell r="K35300">
            <v>1</v>
          </cell>
          <cell r="L35300"/>
          <cell r="M35300">
            <v>0</v>
          </cell>
        </row>
        <row r="35301">
          <cell r="A35301">
            <v>5156505700</v>
          </cell>
          <cell r="C35301" t="str">
            <v>THGT/4/6-710-6/10 B 1,1/0,3KW(400V50HZ)F300              V5</v>
          </cell>
          <cell r="D35301">
            <v>1</v>
          </cell>
          <cell r="E35301">
            <v>103</v>
          </cell>
          <cell r="F35301">
            <v>23</v>
          </cell>
          <cell r="G35301">
            <v>4176</v>
          </cell>
          <cell r="I35301"/>
          <cell r="K35301">
            <v>1</v>
          </cell>
          <cell r="L35301"/>
          <cell r="M35301">
            <v>0</v>
          </cell>
        </row>
        <row r="35302">
          <cell r="A35302">
            <v>5156505800</v>
          </cell>
          <cell r="C35302" t="str">
            <v>TGT/4/6-710-6/16 A 1,5/0,45KW(400V50HZ)                  V5</v>
          </cell>
          <cell r="D35302">
            <v>1</v>
          </cell>
          <cell r="E35302">
            <v>101</v>
          </cell>
          <cell r="F35302">
            <v>1</v>
          </cell>
          <cell r="G35302">
            <v>3684</v>
          </cell>
          <cell r="I35302"/>
          <cell r="K35302">
            <v>1</v>
          </cell>
          <cell r="L35302"/>
          <cell r="M35302">
            <v>0</v>
          </cell>
        </row>
        <row r="35303">
          <cell r="A35303">
            <v>5156505900</v>
          </cell>
          <cell r="C35303" t="str">
            <v>THGT/4/6-1000-3/24 BLP 10/3,3K(400V50HZ) F300             V5</v>
          </cell>
          <cell r="D35303">
            <v>1</v>
          </cell>
          <cell r="E35303">
            <v>103</v>
          </cell>
          <cell r="F35303">
            <v>26</v>
          </cell>
          <cell r="G35303">
            <v>396</v>
          </cell>
          <cell r="I35303"/>
          <cell r="K35303">
            <v>1</v>
          </cell>
          <cell r="L35303"/>
          <cell r="M35303">
            <v>0</v>
          </cell>
        </row>
        <row r="35304">
          <cell r="A35304">
            <v>5156506000</v>
          </cell>
          <cell r="C35304" t="str">
            <v>THGT/4/6-1000-3/20 BLP 6/2,2KW(400V50HZ)F300              V5</v>
          </cell>
          <cell r="D35304">
            <v>1</v>
          </cell>
          <cell r="E35304">
            <v>103</v>
          </cell>
          <cell r="F35304">
            <v>26</v>
          </cell>
          <cell r="G35304">
            <v>396</v>
          </cell>
          <cell r="I35304"/>
          <cell r="K35304">
            <v>1</v>
          </cell>
          <cell r="L35304"/>
          <cell r="M35304">
            <v>0</v>
          </cell>
        </row>
        <row r="35305">
          <cell r="A35305">
            <v>5156506100</v>
          </cell>
          <cell r="C35305" t="str">
            <v>THGT/4/6-1000-3/18 BLP 6/2,2KW(400V50HZ)F300              V5</v>
          </cell>
          <cell r="D35305">
            <v>1</v>
          </cell>
          <cell r="E35305">
            <v>103</v>
          </cell>
          <cell r="F35305">
            <v>26</v>
          </cell>
          <cell r="G35305">
            <v>396</v>
          </cell>
          <cell r="I35305"/>
          <cell r="K35305">
            <v>1</v>
          </cell>
          <cell r="L35305"/>
          <cell r="M35305">
            <v>0</v>
          </cell>
        </row>
        <row r="35306">
          <cell r="A35306">
            <v>5156506200</v>
          </cell>
          <cell r="C35306" t="str">
            <v>THGT/4/6-1000-3/26 BLP 10/3,3K(400V50HZ)F300              V5</v>
          </cell>
          <cell r="D35306">
            <v>1</v>
          </cell>
          <cell r="E35306">
            <v>103</v>
          </cell>
          <cell r="F35306">
            <v>26</v>
          </cell>
          <cell r="G35306">
            <v>397</v>
          </cell>
          <cell r="I35306"/>
          <cell r="K35306">
            <v>1</v>
          </cell>
          <cell r="L35306"/>
          <cell r="M35306">
            <v>0</v>
          </cell>
        </row>
        <row r="35307">
          <cell r="A35307">
            <v>5156506300</v>
          </cell>
          <cell r="C35307" t="str">
            <v>THGT/4-1609G-6/22 BK 132KW(400V50HZ) F300             V5</v>
          </cell>
          <cell r="D35307">
            <v>1</v>
          </cell>
          <cell r="E35307">
            <v>103</v>
          </cell>
          <cell r="F35307">
            <v>569</v>
          </cell>
          <cell r="G35307">
            <v>4605</v>
          </cell>
          <cell r="I35307"/>
          <cell r="K35307">
            <v>1</v>
          </cell>
          <cell r="L35307"/>
          <cell r="M35307">
            <v>0</v>
          </cell>
        </row>
        <row r="35308">
          <cell r="A35308">
            <v>5156506400</v>
          </cell>
          <cell r="C35308" t="str">
            <v>THGT/4-400-6/30 BK 0,55 KW(230/400V50HZ) F400 IE1</v>
          </cell>
          <cell r="D35308">
            <v>1</v>
          </cell>
          <cell r="E35308">
            <v>103</v>
          </cell>
          <cell r="F35308">
            <v>19</v>
          </cell>
          <cell r="G35308">
            <v>4262</v>
          </cell>
          <cell r="I35308"/>
          <cell r="K35308">
            <v>1</v>
          </cell>
          <cell r="L35308"/>
          <cell r="M35308">
            <v>0</v>
          </cell>
        </row>
        <row r="35309">
          <cell r="A35309">
            <v>5156506500</v>
          </cell>
          <cell r="C35309" t="str">
            <v>THGT/4-560-6/22 B 2,2KW(440V50HZ)F400              VE</v>
          </cell>
          <cell r="D35309">
            <v>1</v>
          </cell>
          <cell r="E35309">
            <v>103</v>
          </cell>
          <cell r="F35309">
            <v>21</v>
          </cell>
          <cell r="G35309">
            <v>4265</v>
          </cell>
          <cell r="I35309"/>
          <cell r="K35309">
            <v>1</v>
          </cell>
          <cell r="L35309"/>
          <cell r="M35309">
            <v>0</v>
          </cell>
        </row>
        <row r="35310">
          <cell r="A35310">
            <v>5156506600</v>
          </cell>
          <cell r="C35310" t="str">
            <v>THGT/4-560-6/24 B 2,2KW(440V50HZ)F400              VE</v>
          </cell>
          <cell r="D35310">
            <v>1</v>
          </cell>
          <cell r="E35310">
            <v>103</v>
          </cell>
          <cell r="F35310">
            <v>21</v>
          </cell>
          <cell r="G35310">
            <v>4265</v>
          </cell>
          <cell r="I35310"/>
          <cell r="K35310">
            <v>1</v>
          </cell>
          <cell r="L35310"/>
          <cell r="M35310">
            <v>0</v>
          </cell>
        </row>
        <row r="35311">
          <cell r="A35311">
            <v>5156506700</v>
          </cell>
          <cell r="C35311" t="str">
            <v>THGT/4-560-6/16 B 1,5KW(440V50HZ)F400              VE</v>
          </cell>
          <cell r="D35311">
            <v>1</v>
          </cell>
          <cell r="E35311">
            <v>103</v>
          </cell>
          <cell r="F35311">
            <v>21</v>
          </cell>
          <cell r="G35311">
            <v>4265</v>
          </cell>
          <cell r="I35311"/>
          <cell r="K35311">
            <v>1</v>
          </cell>
          <cell r="L35311"/>
          <cell r="M35311">
            <v>0</v>
          </cell>
        </row>
        <row r="35312">
          <cell r="A35312">
            <v>5156506800</v>
          </cell>
          <cell r="C35312" t="str">
            <v>THGT/4-630-6/20 B 2,2KW(380V60HZ)F400              VE</v>
          </cell>
          <cell r="D35312">
            <v>1</v>
          </cell>
          <cell r="E35312">
            <v>103</v>
          </cell>
          <cell r="F35312">
            <v>22</v>
          </cell>
          <cell r="G35312">
            <v>4266</v>
          </cell>
          <cell r="I35312"/>
          <cell r="K35312">
            <v>1</v>
          </cell>
          <cell r="L35312"/>
          <cell r="M35312">
            <v>0</v>
          </cell>
        </row>
        <row r="35313">
          <cell r="A35313">
            <v>5156506900</v>
          </cell>
          <cell r="C35313" t="str">
            <v>TGT/2-500-6/24 BL 5.5KW(400V50HZ)                  V3</v>
          </cell>
          <cell r="D35313">
            <v>1</v>
          </cell>
          <cell r="E35313">
            <v>101</v>
          </cell>
          <cell r="F35313">
            <v>1</v>
          </cell>
          <cell r="G35313">
            <v>21</v>
          </cell>
          <cell r="I35313"/>
          <cell r="K35313">
            <v>1</v>
          </cell>
          <cell r="L35313"/>
          <cell r="M35313">
            <v>0</v>
          </cell>
        </row>
        <row r="35314">
          <cell r="A35314">
            <v>5156507000</v>
          </cell>
          <cell r="C35314" t="str">
            <v>THGT/4-400-6/30 BK 0,25 KW(230/400V50HZ) F400         V5</v>
          </cell>
          <cell r="D35314">
            <v>1</v>
          </cell>
          <cell r="E35314">
            <v>103</v>
          </cell>
          <cell r="F35314">
            <v>19</v>
          </cell>
          <cell r="G35314">
            <v>4262</v>
          </cell>
          <cell r="I35314"/>
          <cell r="K35314">
            <v>1</v>
          </cell>
          <cell r="L35314"/>
          <cell r="M35314">
            <v>0</v>
          </cell>
        </row>
        <row r="35315">
          <cell r="A35315">
            <v>5156507100</v>
          </cell>
          <cell r="C35315" t="str">
            <v>TGT/2-450-6/24 AK 3 KW(230/400V50HZ) IE2          V3</v>
          </cell>
          <cell r="D35315">
            <v>1</v>
          </cell>
          <cell r="E35315">
            <v>101</v>
          </cell>
          <cell r="F35315">
            <v>1</v>
          </cell>
          <cell r="G35315">
            <v>15</v>
          </cell>
          <cell r="I35315"/>
          <cell r="K35315">
            <v>1</v>
          </cell>
          <cell r="L35315"/>
          <cell r="M35315">
            <v>0</v>
          </cell>
        </row>
        <row r="35316">
          <cell r="A35316">
            <v>5156507200</v>
          </cell>
          <cell r="C35316" t="str">
            <v>THGT/4/6-900-6/12 BLP 4,5/1,5(400V50HZ) F400 IE1         V5</v>
          </cell>
          <cell r="D35316">
            <v>1</v>
          </cell>
          <cell r="E35316">
            <v>103</v>
          </cell>
          <cell r="F35316">
            <v>25</v>
          </cell>
          <cell r="G35316">
            <v>394</v>
          </cell>
          <cell r="I35316"/>
          <cell r="K35316">
            <v>1</v>
          </cell>
          <cell r="L35316">
            <v>931.91</v>
          </cell>
          <cell r="M35316">
            <v>5001.18</v>
          </cell>
        </row>
        <row r="35317">
          <cell r="A35317">
            <v>5156507300</v>
          </cell>
          <cell r="C35317" t="str">
            <v>THGT/4/8-710-5/10 A 1,1/0,18KW(400V50HZ) F400 IE1         V5</v>
          </cell>
          <cell r="D35317">
            <v>1</v>
          </cell>
          <cell r="E35317">
            <v>103</v>
          </cell>
          <cell r="F35317">
            <v>23</v>
          </cell>
          <cell r="G35317">
            <v>4053</v>
          </cell>
          <cell r="I35317"/>
          <cell r="K35317">
            <v>1</v>
          </cell>
          <cell r="L35317">
            <v>434.24</v>
          </cell>
          <cell r="M35317">
            <v>2483.16</v>
          </cell>
        </row>
        <row r="35318">
          <cell r="A35318">
            <v>5156507400</v>
          </cell>
          <cell r="C35318" t="str">
            <v>THGT/4/8-1250-3/32 BLP 28/6,5K(400V50HZ)F400 IE1          V5</v>
          </cell>
          <cell r="D35318">
            <v>1</v>
          </cell>
          <cell r="E35318">
            <v>103</v>
          </cell>
          <cell r="F35318">
            <v>27</v>
          </cell>
          <cell r="G35318">
            <v>399</v>
          </cell>
          <cell r="I35318"/>
          <cell r="K35318">
            <v>1</v>
          </cell>
          <cell r="L35318"/>
          <cell r="M35318">
            <v>0</v>
          </cell>
        </row>
        <row r="35319">
          <cell r="A35319">
            <v>5156507500</v>
          </cell>
          <cell r="C35319" t="str">
            <v>TGT/4-800-6/18 B 3 KW PTC(400V50HZ)                  V5</v>
          </cell>
          <cell r="D35319">
            <v>1</v>
          </cell>
          <cell r="E35319">
            <v>101</v>
          </cell>
          <cell r="F35319">
            <v>1</v>
          </cell>
          <cell r="G35319">
            <v>41</v>
          </cell>
          <cell r="I35319"/>
          <cell r="K35319">
            <v>1</v>
          </cell>
          <cell r="L35319"/>
          <cell r="M35319">
            <v>0</v>
          </cell>
        </row>
        <row r="35320">
          <cell r="A35320">
            <v>5156507600</v>
          </cell>
          <cell r="C35320" t="str">
            <v>THGT/4/8-1250-3/22 BK 17/4,3KW(400V50HZ)F300 IE1          V5</v>
          </cell>
          <cell r="D35320">
            <v>1</v>
          </cell>
          <cell r="E35320">
            <v>103</v>
          </cell>
          <cell r="F35320">
            <v>27</v>
          </cell>
          <cell r="G35320">
            <v>399</v>
          </cell>
          <cell r="I35320"/>
          <cell r="K35320">
            <v>1</v>
          </cell>
          <cell r="L35320"/>
          <cell r="M35320">
            <v>0</v>
          </cell>
        </row>
        <row r="35321">
          <cell r="A35321">
            <v>5156507700</v>
          </cell>
          <cell r="C35321" t="str">
            <v>TGT/4-1250-9/8 BK 15KW(400V50HZ) IE2              V5</v>
          </cell>
          <cell r="D35321">
            <v>1</v>
          </cell>
          <cell r="E35321">
            <v>101</v>
          </cell>
          <cell r="F35321">
            <v>1</v>
          </cell>
          <cell r="G35321">
            <v>47</v>
          </cell>
          <cell r="I35321"/>
          <cell r="K35321">
            <v>1</v>
          </cell>
          <cell r="L35321"/>
          <cell r="M35321">
            <v>0</v>
          </cell>
        </row>
        <row r="35322">
          <cell r="A35322">
            <v>5156507800</v>
          </cell>
          <cell r="C35322" t="str">
            <v>THGT/4-630-6/8 BK 0,75 KW(230/400V50HZ) F200 IE2     V3</v>
          </cell>
          <cell r="D35322">
            <v>1</v>
          </cell>
          <cell r="E35322">
            <v>103</v>
          </cell>
          <cell r="F35322">
            <v>22</v>
          </cell>
          <cell r="G35322">
            <v>4266</v>
          </cell>
          <cell r="I35322"/>
          <cell r="K35322">
            <v>1</v>
          </cell>
          <cell r="L35322"/>
          <cell r="M35322">
            <v>0</v>
          </cell>
        </row>
        <row r="35323">
          <cell r="A35323">
            <v>5156507900</v>
          </cell>
          <cell r="C35323" t="str">
            <v>THGT/4/8-710-5/28 A 3/0,55KW(400V50HZ) F400 IE1         V5</v>
          </cell>
          <cell r="D35323">
            <v>1</v>
          </cell>
          <cell r="E35323">
            <v>103</v>
          </cell>
          <cell r="F35323">
            <v>23</v>
          </cell>
          <cell r="G35323">
            <v>389</v>
          </cell>
          <cell r="I35323"/>
          <cell r="K35323">
            <v>1</v>
          </cell>
          <cell r="L35323">
            <v>563.35</v>
          </cell>
          <cell r="M35323">
            <v>3187.12</v>
          </cell>
        </row>
        <row r="35324">
          <cell r="A35324">
            <v>5156508000</v>
          </cell>
          <cell r="C35324" t="str">
            <v>HGHT-V/4-1000-9/26 A 18,5KW(400V50HZ)F400              VE</v>
          </cell>
          <cell r="D35324">
            <v>1</v>
          </cell>
          <cell r="E35324">
            <v>134</v>
          </cell>
          <cell r="F35324">
            <v>77</v>
          </cell>
          <cell r="G35324">
            <v>1351</v>
          </cell>
          <cell r="I35324"/>
          <cell r="K35324">
            <v>1</v>
          </cell>
          <cell r="L35324">
            <v>2487.46</v>
          </cell>
          <cell r="M35324">
            <v>8044.39</v>
          </cell>
        </row>
        <row r="35325">
          <cell r="A35325">
            <v>5156508100</v>
          </cell>
          <cell r="C35325" t="str">
            <v>TGT/4-1250-3/16 BK 15 KW(400V50HZ) IE2              V5</v>
          </cell>
          <cell r="D35325">
            <v>1</v>
          </cell>
          <cell r="E35325">
            <v>101</v>
          </cell>
          <cell r="F35325">
            <v>1</v>
          </cell>
          <cell r="G35325">
            <v>47</v>
          </cell>
          <cell r="I35325"/>
          <cell r="K35325">
            <v>1</v>
          </cell>
          <cell r="L35325"/>
          <cell r="M35325">
            <v>0</v>
          </cell>
        </row>
        <row r="35326">
          <cell r="A35326">
            <v>5156508200</v>
          </cell>
          <cell r="C35326" t="str">
            <v>THGT/4-500-6/22 BL 0,55 KW(230/400V50HZ) F200 IE1     V5</v>
          </cell>
          <cell r="D35326">
            <v>1</v>
          </cell>
          <cell r="E35326">
            <v>103</v>
          </cell>
          <cell r="F35326">
            <v>20</v>
          </cell>
          <cell r="G35326">
            <v>4264</v>
          </cell>
          <cell r="I35326"/>
          <cell r="K35326">
            <v>1</v>
          </cell>
          <cell r="L35326"/>
          <cell r="M35326">
            <v>0</v>
          </cell>
        </row>
        <row r="35327">
          <cell r="A35327">
            <v>5156508300</v>
          </cell>
          <cell r="C35327" t="str">
            <v>THGT/2-400-6/27 BL 1,1KW(230/400V50HZ) IE3 F400     V5</v>
          </cell>
          <cell r="D35327">
            <v>1</v>
          </cell>
          <cell r="E35327">
            <v>103</v>
          </cell>
          <cell r="F35327">
            <v>19</v>
          </cell>
          <cell r="G35327">
            <v>4262</v>
          </cell>
          <cell r="I35327"/>
          <cell r="K35327">
            <v>1</v>
          </cell>
          <cell r="L35327"/>
          <cell r="M35327">
            <v>0</v>
          </cell>
        </row>
        <row r="35328">
          <cell r="A35328">
            <v>5156508400</v>
          </cell>
          <cell r="C35328" t="str">
            <v>TGT/2-630-6/10 B 5,5 KW(400V50HZ) IE3              V3</v>
          </cell>
          <cell r="D35328">
            <v>1</v>
          </cell>
          <cell r="E35328">
            <v>101</v>
          </cell>
          <cell r="F35328">
            <v>1</v>
          </cell>
          <cell r="G35328">
            <v>31</v>
          </cell>
          <cell r="I35328"/>
          <cell r="K35328">
            <v>1</v>
          </cell>
          <cell r="L35328"/>
          <cell r="M35328">
            <v>0</v>
          </cell>
        </row>
        <row r="35329">
          <cell r="A35329">
            <v>5156508500</v>
          </cell>
          <cell r="C35329" t="str">
            <v>THGT/4-500-6/22 BL 0,55 KW(230/400V50HZ) F300 IE1     V5</v>
          </cell>
          <cell r="D35329">
            <v>1</v>
          </cell>
          <cell r="E35329">
            <v>103</v>
          </cell>
          <cell r="F35329">
            <v>20</v>
          </cell>
          <cell r="G35329">
            <v>4264</v>
          </cell>
          <cell r="I35329"/>
          <cell r="K35329">
            <v>1</v>
          </cell>
          <cell r="L35329">
            <v>273.37</v>
          </cell>
          <cell r="M35329">
            <v>912.05</v>
          </cell>
        </row>
        <row r="35330">
          <cell r="A35330">
            <v>5156508600</v>
          </cell>
          <cell r="C35330" t="str">
            <v>THGT/4/8-900-6/18 ALP 5,5/1,1K(400V50HZ) F400 IE1         V5</v>
          </cell>
          <cell r="D35330">
            <v>1</v>
          </cell>
          <cell r="E35330">
            <v>103</v>
          </cell>
          <cell r="F35330">
            <v>25</v>
          </cell>
          <cell r="G35330">
            <v>394</v>
          </cell>
          <cell r="I35330"/>
          <cell r="K35330">
            <v>1</v>
          </cell>
          <cell r="L35330">
            <v>874.28</v>
          </cell>
          <cell r="M35330">
            <v>4856.5600000000004</v>
          </cell>
        </row>
        <row r="35331">
          <cell r="A35331">
            <v>5156508700</v>
          </cell>
          <cell r="C35331" t="str">
            <v>THGT/2-560-6/18 BL 5,5 KW(400V50HZ) F300 IE2         V5</v>
          </cell>
          <cell r="D35331">
            <v>1</v>
          </cell>
          <cell r="E35331">
            <v>103</v>
          </cell>
          <cell r="F35331">
            <v>21</v>
          </cell>
          <cell r="G35331">
            <v>4265</v>
          </cell>
          <cell r="I35331"/>
          <cell r="K35331">
            <v>1</v>
          </cell>
          <cell r="L35331">
            <v>531.96</v>
          </cell>
          <cell r="M35331">
            <v>1582.62</v>
          </cell>
        </row>
        <row r="35332">
          <cell r="A35332">
            <v>5156508800</v>
          </cell>
          <cell r="C35332" t="str">
            <v>TGT/4-1250-9/20 ALP 37 KW(400V50HZ) IE2              V5</v>
          </cell>
          <cell r="D35332">
            <v>1</v>
          </cell>
          <cell r="E35332">
            <v>101</v>
          </cell>
          <cell r="F35332">
            <v>1</v>
          </cell>
          <cell r="G35332">
            <v>47</v>
          </cell>
          <cell r="I35332"/>
          <cell r="K35332">
            <v>1</v>
          </cell>
          <cell r="L35332">
            <v>1842.3</v>
          </cell>
          <cell r="M35332">
            <v>7965.97</v>
          </cell>
        </row>
        <row r="35333">
          <cell r="A35333">
            <v>5156508900</v>
          </cell>
          <cell r="C35333" t="str">
            <v>TGT/4-560-6/8 BLP 0,55 KW(230/400V50HZ) RAL9006      V3</v>
          </cell>
          <cell r="D35333">
            <v>1</v>
          </cell>
          <cell r="E35333">
            <v>101</v>
          </cell>
          <cell r="F35333">
            <v>1</v>
          </cell>
          <cell r="G35333">
            <v>3687</v>
          </cell>
          <cell r="I35333"/>
          <cell r="K35333">
            <v>1</v>
          </cell>
          <cell r="L35333"/>
          <cell r="M35333">
            <v>0</v>
          </cell>
        </row>
        <row r="35334">
          <cell r="A35334">
            <v>5156509000</v>
          </cell>
          <cell r="C35334" t="str">
            <v>TGT/2-630-6/24 BLP 15KW(400V50HZ)                  V5</v>
          </cell>
          <cell r="D35334">
            <v>1</v>
          </cell>
          <cell r="E35334">
            <v>101</v>
          </cell>
          <cell r="F35334">
            <v>1</v>
          </cell>
          <cell r="G35334">
            <v>31</v>
          </cell>
          <cell r="I35334"/>
          <cell r="K35334">
            <v>1</v>
          </cell>
          <cell r="L35334"/>
          <cell r="M35334">
            <v>0</v>
          </cell>
        </row>
        <row r="35335">
          <cell r="A35335">
            <v>5156509100</v>
          </cell>
          <cell r="C35335" t="str">
            <v>TGT/4-500-6/22 B 0,75 KW(230/400V50HZ)              VE</v>
          </cell>
          <cell r="D35335">
            <v>1</v>
          </cell>
          <cell r="E35335">
            <v>101</v>
          </cell>
          <cell r="F35335">
            <v>1</v>
          </cell>
          <cell r="G35335">
            <v>23</v>
          </cell>
          <cell r="I35335"/>
          <cell r="K35335">
            <v>1</v>
          </cell>
          <cell r="L35335"/>
          <cell r="M35335">
            <v>0</v>
          </cell>
        </row>
        <row r="35336">
          <cell r="A35336">
            <v>5156509200</v>
          </cell>
          <cell r="C35336" t="str">
            <v>TGT/4-450-6/12 BLP 0,55KW(230/400V50HZ)EXDIIBHT4     VE</v>
          </cell>
          <cell r="D35336">
            <v>1</v>
          </cell>
          <cell r="E35336">
            <v>101</v>
          </cell>
          <cell r="F35336">
            <v>1</v>
          </cell>
          <cell r="G35336">
            <v>16</v>
          </cell>
          <cell r="I35336"/>
          <cell r="K35336">
            <v>1</v>
          </cell>
          <cell r="L35336"/>
          <cell r="M35336">
            <v>0</v>
          </cell>
        </row>
        <row r="35337">
          <cell r="A35337">
            <v>5156509300</v>
          </cell>
          <cell r="C35337" t="str">
            <v>TGT/4-900-3/22 ALP 4KW(400V50HZ)                  V5</v>
          </cell>
          <cell r="D35337">
            <v>1</v>
          </cell>
          <cell r="E35337">
            <v>101</v>
          </cell>
          <cell r="F35337">
            <v>1</v>
          </cell>
          <cell r="G35337">
            <v>43</v>
          </cell>
          <cell r="I35337"/>
          <cell r="K35337">
            <v>1</v>
          </cell>
          <cell r="L35337"/>
          <cell r="M35337">
            <v>0</v>
          </cell>
        </row>
        <row r="35338">
          <cell r="A35338">
            <v>5156509400</v>
          </cell>
          <cell r="C35338" t="str">
            <v>TGT/4-1250-9/14 A 30 KW(400V50HZ) IE2              V5</v>
          </cell>
          <cell r="D35338">
            <v>1</v>
          </cell>
          <cell r="E35338">
            <v>101</v>
          </cell>
          <cell r="F35338">
            <v>1</v>
          </cell>
          <cell r="G35338">
            <v>47</v>
          </cell>
          <cell r="I35338"/>
          <cell r="K35338">
            <v>1</v>
          </cell>
          <cell r="L35338">
            <v>1320.46</v>
          </cell>
          <cell r="M35338">
            <v>6229.59</v>
          </cell>
        </row>
        <row r="35339">
          <cell r="A35339">
            <v>5156509500</v>
          </cell>
          <cell r="C35339" t="str">
            <v>TGT/2-630-6/18 A 9,2 KW(400V50HZ) IE2              V5</v>
          </cell>
          <cell r="D35339">
            <v>1</v>
          </cell>
          <cell r="E35339">
            <v>101</v>
          </cell>
          <cell r="F35339">
            <v>1</v>
          </cell>
          <cell r="G35339">
            <v>31</v>
          </cell>
          <cell r="I35339"/>
          <cell r="K35339">
            <v>1</v>
          </cell>
          <cell r="L35339">
            <v>458.2</v>
          </cell>
          <cell r="M35339">
            <v>2197.89</v>
          </cell>
        </row>
        <row r="35340">
          <cell r="A35340">
            <v>5156509600</v>
          </cell>
          <cell r="C35340" t="str">
            <v>HGTT-V/4-1000-6/14 A 7,5KW(400V50HZ) RAL9006          VE</v>
          </cell>
          <cell r="D35340">
            <v>1</v>
          </cell>
          <cell r="E35340">
            <v>134</v>
          </cell>
          <cell r="F35340">
            <v>76</v>
          </cell>
          <cell r="G35340">
            <v>1338</v>
          </cell>
          <cell r="I35340"/>
          <cell r="K35340">
            <v>1</v>
          </cell>
          <cell r="L35340"/>
          <cell r="M35340">
            <v>0</v>
          </cell>
        </row>
        <row r="35341">
          <cell r="A35341">
            <v>5156509700</v>
          </cell>
          <cell r="C35341" t="str">
            <v>TGT/4-1250-9/24 BLP 45 KW(400V50HZ) IE2              V5</v>
          </cell>
          <cell r="D35341">
            <v>1</v>
          </cell>
          <cell r="E35341">
            <v>101</v>
          </cell>
          <cell r="F35341">
            <v>1</v>
          </cell>
          <cell r="G35341">
            <v>47</v>
          </cell>
          <cell r="I35341"/>
          <cell r="K35341">
            <v>1</v>
          </cell>
          <cell r="L35341">
            <v>2001.06</v>
          </cell>
          <cell r="M35341">
            <v>8943.09</v>
          </cell>
        </row>
        <row r="35342">
          <cell r="A35342">
            <v>5156509800</v>
          </cell>
          <cell r="C35342" t="str">
            <v>THGT/4-1000-3/18 BLP  5,5KW(400V50HZ)F300              V5</v>
          </cell>
          <cell r="D35342">
            <v>1</v>
          </cell>
          <cell r="E35342">
            <v>103</v>
          </cell>
          <cell r="F35342">
            <v>26</v>
          </cell>
          <cell r="G35342">
            <v>396</v>
          </cell>
          <cell r="I35342"/>
          <cell r="K35342">
            <v>1</v>
          </cell>
          <cell r="L35342"/>
          <cell r="M35342">
            <v>0</v>
          </cell>
        </row>
        <row r="35343">
          <cell r="A35343">
            <v>5156509900</v>
          </cell>
          <cell r="C35343" t="str">
            <v>THGT/4-400-6/32 BK 0,55KW(230/400V50HZ)F200</v>
          </cell>
          <cell r="D35343">
            <v>1</v>
          </cell>
          <cell r="E35343">
            <v>103</v>
          </cell>
          <cell r="F35343">
            <v>19</v>
          </cell>
          <cell r="G35343">
            <v>4262</v>
          </cell>
          <cell r="I35343"/>
          <cell r="K35343">
            <v>1</v>
          </cell>
          <cell r="L35343"/>
          <cell r="M35343">
            <v>0</v>
          </cell>
        </row>
        <row r="35344">
          <cell r="A35344">
            <v>5156510000</v>
          </cell>
          <cell r="C35344" t="str">
            <v>TGT/4-1250-12/14 A 30KW(400V50HZ)                  V5</v>
          </cell>
          <cell r="D35344">
            <v>1</v>
          </cell>
          <cell r="E35344">
            <v>101</v>
          </cell>
          <cell r="F35344">
            <v>1</v>
          </cell>
          <cell r="G35344">
            <v>47</v>
          </cell>
          <cell r="I35344"/>
          <cell r="K35344">
            <v>1</v>
          </cell>
          <cell r="L35344"/>
          <cell r="M35344">
            <v>0</v>
          </cell>
        </row>
        <row r="35345">
          <cell r="A35345">
            <v>5156510100</v>
          </cell>
          <cell r="C35345" t="str">
            <v>THGT/4/8-630-6/16 BL 1,1/0,18K(400V50HZ)F400 IE1          V5</v>
          </cell>
          <cell r="D35345">
            <v>1</v>
          </cell>
          <cell r="E35345">
            <v>103</v>
          </cell>
          <cell r="F35345">
            <v>22</v>
          </cell>
          <cell r="G35345">
            <v>4266</v>
          </cell>
          <cell r="I35345"/>
          <cell r="K35345">
            <v>1</v>
          </cell>
          <cell r="L35345">
            <v>480.12</v>
          </cell>
          <cell r="M35345">
            <v>2399.17</v>
          </cell>
        </row>
        <row r="35346">
          <cell r="A35346">
            <v>5156510200</v>
          </cell>
          <cell r="C35346" t="str">
            <v>THGT/4/8-630-6/18 BL 1,5/0,25K(400V50HZ)F400 IE1          V5</v>
          </cell>
          <cell r="D35346">
            <v>1</v>
          </cell>
          <cell r="E35346">
            <v>103</v>
          </cell>
          <cell r="F35346">
            <v>22</v>
          </cell>
          <cell r="G35346">
            <v>4266</v>
          </cell>
          <cell r="I35346"/>
          <cell r="K35346">
            <v>1</v>
          </cell>
          <cell r="L35346">
            <v>498.27</v>
          </cell>
          <cell r="M35346">
            <v>2619.48</v>
          </cell>
        </row>
        <row r="35347">
          <cell r="A35347">
            <v>5156510300</v>
          </cell>
          <cell r="C35347" t="str">
            <v>THGT/4-630-6/30 A 3 KW(230/400V50HZ) F400 IE2     VE</v>
          </cell>
          <cell r="D35347">
            <v>1</v>
          </cell>
          <cell r="E35347">
            <v>103</v>
          </cell>
          <cell r="F35347">
            <v>22</v>
          </cell>
          <cell r="G35347">
            <v>4266</v>
          </cell>
          <cell r="I35347"/>
          <cell r="K35347">
            <v>1</v>
          </cell>
          <cell r="L35347">
            <v>497.99</v>
          </cell>
          <cell r="M35347">
            <v>2523.7600000000002</v>
          </cell>
        </row>
        <row r="35348">
          <cell r="A35348">
            <v>5156510400</v>
          </cell>
          <cell r="C35348" t="str">
            <v>THGT/4-710-5/26 ALP 3KW(230/400V50HZ)F400          V5</v>
          </cell>
          <cell r="D35348">
            <v>1</v>
          </cell>
          <cell r="E35348">
            <v>103</v>
          </cell>
          <cell r="F35348">
            <v>23</v>
          </cell>
          <cell r="G35348">
            <v>4053</v>
          </cell>
          <cell r="I35348"/>
          <cell r="K35348">
            <v>1</v>
          </cell>
          <cell r="L35348"/>
          <cell r="M35348">
            <v>0</v>
          </cell>
        </row>
        <row r="35349">
          <cell r="A35349">
            <v>5156510500</v>
          </cell>
          <cell r="C35349" t="str">
            <v>THGT/4-1000-6/14 ALP 7,5KW(400V50HZ) IE3 F400         V5</v>
          </cell>
          <cell r="D35349">
            <v>1</v>
          </cell>
          <cell r="E35349">
            <v>103</v>
          </cell>
          <cell r="F35349">
            <v>26</v>
          </cell>
          <cell r="G35349">
            <v>397</v>
          </cell>
          <cell r="I35349"/>
          <cell r="K35349">
            <v>1</v>
          </cell>
          <cell r="L35349"/>
          <cell r="M35349">
            <v>0</v>
          </cell>
        </row>
        <row r="35350">
          <cell r="A35350">
            <v>5156510600</v>
          </cell>
          <cell r="C35350" t="str">
            <v>TGT/6-800-6/16 BL 0,75 KW(230/400V50HZ) IE2          V5</v>
          </cell>
          <cell r="D35350">
            <v>1</v>
          </cell>
          <cell r="E35350">
            <v>101</v>
          </cell>
          <cell r="F35350">
            <v>1</v>
          </cell>
          <cell r="G35350">
            <v>42</v>
          </cell>
          <cell r="I35350"/>
          <cell r="K35350">
            <v>1</v>
          </cell>
          <cell r="L35350">
            <v>305.42</v>
          </cell>
          <cell r="M35350">
            <v>1642.07</v>
          </cell>
        </row>
        <row r="35351">
          <cell r="A35351">
            <v>5156510700</v>
          </cell>
          <cell r="C35351" t="str">
            <v>TGT/6-800-6/16 BL 0,75KW(230/400V50HZ) 85ºC         V5</v>
          </cell>
          <cell r="D35351">
            <v>1</v>
          </cell>
          <cell r="E35351">
            <v>101</v>
          </cell>
          <cell r="F35351">
            <v>1</v>
          </cell>
          <cell r="G35351">
            <v>42</v>
          </cell>
          <cell r="I35351"/>
          <cell r="K35351">
            <v>1</v>
          </cell>
          <cell r="L35351"/>
          <cell r="M35351">
            <v>0</v>
          </cell>
        </row>
        <row r="35352">
          <cell r="A35352">
            <v>5156510800</v>
          </cell>
          <cell r="C35352" t="str">
            <v>TGT/2-560-6/24 A 7,5 KW(400V50HZ) IE3              V5</v>
          </cell>
          <cell r="D35352">
            <v>1</v>
          </cell>
          <cell r="E35352">
            <v>101</v>
          </cell>
          <cell r="F35352">
            <v>1</v>
          </cell>
          <cell r="G35352">
            <v>3763</v>
          </cell>
          <cell r="I35352"/>
          <cell r="K35352">
            <v>1</v>
          </cell>
          <cell r="L35352"/>
          <cell r="M35352">
            <v>0</v>
          </cell>
        </row>
        <row r="35353">
          <cell r="A35353">
            <v>5156510900</v>
          </cell>
          <cell r="C35353" t="str">
            <v>TGT/4-900-3/32 BL 7,5 KW(400V50HZ) IE2</v>
          </cell>
          <cell r="D35353">
            <v>1</v>
          </cell>
          <cell r="E35353">
            <v>101</v>
          </cell>
          <cell r="F35353">
            <v>1</v>
          </cell>
          <cell r="G35353">
            <v>43</v>
          </cell>
          <cell r="I35353"/>
          <cell r="K35353">
            <v>1</v>
          </cell>
          <cell r="L35353">
            <v>553.52</v>
          </cell>
          <cell r="M35353">
            <v>2801.82</v>
          </cell>
        </row>
        <row r="35354">
          <cell r="A35354">
            <v>5156511000</v>
          </cell>
          <cell r="C35354" t="str">
            <v>HGHT-V/4-1000-9/8 A 5,5KW(400V50HZ)F400              VE</v>
          </cell>
          <cell r="D35354">
            <v>1</v>
          </cell>
          <cell r="E35354">
            <v>134</v>
          </cell>
          <cell r="F35354">
            <v>77</v>
          </cell>
          <cell r="G35354">
            <v>1351</v>
          </cell>
          <cell r="I35354"/>
          <cell r="K35354">
            <v>1</v>
          </cell>
          <cell r="L35354">
            <v>1568.4</v>
          </cell>
          <cell r="M35354">
            <v>5396.3</v>
          </cell>
        </row>
        <row r="35355">
          <cell r="A35355">
            <v>5156511100</v>
          </cell>
          <cell r="C35355" t="str">
            <v>THGT/4/8-500-6/28ALP 0,55/0,09(400V50HZ) F400 IE1         V5</v>
          </cell>
          <cell r="D35355">
            <v>1</v>
          </cell>
          <cell r="E35355">
            <v>103</v>
          </cell>
          <cell r="F35355">
            <v>20</v>
          </cell>
          <cell r="G35355">
            <v>4264</v>
          </cell>
          <cell r="I35355"/>
          <cell r="K35355">
            <v>1</v>
          </cell>
          <cell r="L35355">
            <v>357.35</v>
          </cell>
          <cell r="M35355">
            <v>2012.96</v>
          </cell>
        </row>
        <row r="35356">
          <cell r="A35356">
            <v>5156511200</v>
          </cell>
          <cell r="C35356" t="str">
            <v>THGT/4-900-6/26 ALP 11 KW(400V50HZ) F400             V5</v>
          </cell>
          <cell r="D35356">
            <v>1</v>
          </cell>
          <cell r="E35356">
            <v>103</v>
          </cell>
          <cell r="F35356">
            <v>25</v>
          </cell>
          <cell r="G35356">
            <v>394</v>
          </cell>
          <cell r="I35356"/>
          <cell r="K35356">
            <v>1</v>
          </cell>
          <cell r="L35356">
            <v>1047.9100000000001</v>
          </cell>
          <cell r="M35356">
            <v>5815.85</v>
          </cell>
        </row>
        <row r="35357">
          <cell r="A35357">
            <v>5156511300</v>
          </cell>
          <cell r="C35357" t="str">
            <v>TJHU/2/4-315-BC E44 1,1/0,25KW(440V60HZ) F300             VE</v>
          </cell>
          <cell r="D35357">
            <v>1</v>
          </cell>
          <cell r="E35357">
            <v>102</v>
          </cell>
          <cell r="F35357">
            <v>12</v>
          </cell>
          <cell r="G35357">
            <v>375</v>
          </cell>
          <cell r="I35357"/>
          <cell r="K35357">
            <v>1</v>
          </cell>
          <cell r="L35357"/>
          <cell r="M35357">
            <v>0</v>
          </cell>
        </row>
        <row r="35358">
          <cell r="A35358">
            <v>5156511400</v>
          </cell>
          <cell r="C35358" t="str">
            <v>THGT/4-1250-3/14 A 11KW(400V50HZ)F200              V5</v>
          </cell>
          <cell r="D35358">
            <v>1</v>
          </cell>
          <cell r="E35358">
            <v>103</v>
          </cell>
          <cell r="F35358">
            <v>27</v>
          </cell>
          <cell r="G35358">
            <v>399</v>
          </cell>
          <cell r="I35358"/>
          <cell r="K35358">
            <v>1</v>
          </cell>
          <cell r="L35358"/>
          <cell r="M35358">
            <v>0</v>
          </cell>
        </row>
        <row r="35359">
          <cell r="A35359">
            <v>5156511500</v>
          </cell>
          <cell r="C35359" t="str">
            <v>TGT/2-560-6/26 BK 9,2KW(400V50HZ) IE2              V5</v>
          </cell>
          <cell r="D35359">
            <v>1</v>
          </cell>
          <cell r="E35359">
            <v>101</v>
          </cell>
          <cell r="F35359">
            <v>1</v>
          </cell>
          <cell r="G35359">
            <v>3763</v>
          </cell>
          <cell r="I35359"/>
          <cell r="K35359">
            <v>1</v>
          </cell>
          <cell r="L35359"/>
          <cell r="M35359">
            <v>0</v>
          </cell>
        </row>
        <row r="35360">
          <cell r="A35360">
            <v>5156511600</v>
          </cell>
          <cell r="C35360" t="str">
            <v>TGT/2-500-6/16 BK 3 KW(230/400V50HZ) IE2          V3</v>
          </cell>
          <cell r="D35360">
            <v>1</v>
          </cell>
          <cell r="E35360">
            <v>101</v>
          </cell>
          <cell r="F35360">
            <v>1</v>
          </cell>
          <cell r="G35360">
            <v>21</v>
          </cell>
          <cell r="I35360"/>
          <cell r="K35360">
            <v>1</v>
          </cell>
          <cell r="L35360"/>
          <cell r="M35360">
            <v>0</v>
          </cell>
        </row>
        <row r="35361">
          <cell r="A35361">
            <v>5156511700</v>
          </cell>
          <cell r="C35361" t="str">
            <v>TGT/2-500-6/16 AK 3 KW(230/400V50HZ) IE2          V3</v>
          </cell>
          <cell r="D35361">
            <v>1</v>
          </cell>
          <cell r="E35361">
            <v>101</v>
          </cell>
          <cell r="F35361">
            <v>1</v>
          </cell>
          <cell r="G35361">
            <v>21</v>
          </cell>
          <cell r="I35361"/>
          <cell r="K35361">
            <v>1</v>
          </cell>
          <cell r="L35361"/>
          <cell r="M35361">
            <v>0</v>
          </cell>
        </row>
        <row r="35362">
          <cell r="A35362">
            <v>5156511800</v>
          </cell>
          <cell r="C35362" t="str">
            <v>TGT/4/8-500-6/18 BLP 0,55/0,13(400V50HZ) IE1              V5</v>
          </cell>
          <cell r="D35362">
            <v>1</v>
          </cell>
          <cell r="E35362">
            <v>101</v>
          </cell>
          <cell r="F35362">
            <v>1</v>
          </cell>
          <cell r="G35362">
            <v>23</v>
          </cell>
          <cell r="I35362"/>
          <cell r="K35362">
            <v>1</v>
          </cell>
          <cell r="L35362"/>
          <cell r="M35362">
            <v>0</v>
          </cell>
        </row>
        <row r="35363">
          <cell r="A35363">
            <v>5156511900</v>
          </cell>
          <cell r="C35363" t="str">
            <v>THGT/4/8-800-9/20 A 4/0,75KW(400V50HZ) F400 IE1         V5</v>
          </cell>
          <cell r="D35363">
            <v>1</v>
          </cell>
          <cell r="E35363">
            <v>103</v>
          </cell>
          <cell r="F35363">
            <v>24</v>
          </cell>
          <cell r="G35363">
            <v>392</v>
          </cell>
          <cell r="I35363"/>
          <cell r="K35363">
            <v>1</v>
          </cell>
          <cell r="L35363">
            <v>670.65</v>
          </cell>
          <cell r="M35363">
            <v>3655.7</v>
          </cell>
        </row>
        <row r="35364">
          <cell r="A35364">
            <v>5156512100</v>
          </cell>
          <cell r="C35364" t="str">
            <v>TGT/2-450-6/14 BLP 2,2 KW(230/400V50HZ) IE2          VX</v>
          </cell>
          <cell r="D35364">
            <v>1</v>
          </cell>
          <cell r="E35364">
            <v>101</v>
          </cell>
          <cell r="F35364">
            <v>1</v>
          </cell>
          <cell r="G35364">
            <v>15</v>
          </cell>
          <cell r="I35364"/>
          <cell r="K35364">
            <v>1</v>
          </cell>
          <cell r="L35364">
            <v>203.91</v>
          </cell>
          <cell r="M35364">
            <v>1258.0999999999999</v>
          </cell>
        </row>
        <row r="35365">
          <cell r="A35365">
            <v>5156512200</v>
          </cell>
          <cell r="C35365" t="str">
            <v>THGT/4/6-800-6/16 BLP 2,2/0,7K(400V50HZ)F400 IE1          V5</v>
          </cell>
          <cell r="D35365">
            <v>1</v>
          </cell>
          <cell r="E35365">
            <v>103</v>
          </cell>
          <cell r="F35365">
            <v>24</v>
          </cell>
          <cell r="G35365">
            <v>391</v>
          </cell>
          <cell r="I35365"/>
          <cell r="K35365">
            <v>1</v>
          </cell>
          <cell r="L35365">
            <v>634.1</v>
          </cell>
          <cell r="M35365">
            <v>3409.78</v>
          </cell>
        </row>
        <row r="35366">
          <cell r="A35366">
            <v>5156512300</v>
          </cell>
          <cell r="C35366" t="str">
            <v>THGT/4-400-6/18 ALP 0,25KW(230/400V50HZ)F400          V5</v>
          </cell>
          <cell r="D35366">
            <v>1</v>
          </cell>
          <cell r="E35366">
            <v>103</v>
          </cell>
          <cell r="F35366">
            <v>19</v>
          </cell>
          <cell r="G35366">
            <v>4262</v>
          </cell>
          <cell r="I35366"/>
          <cell r="K35366">
            <v>1</v>
          </cell>
          <cell r="L35366"/>
          <cell r="M35366">
            <v>0</v>
          </cell>
        </row>
        <row r="35367">
          <cell r="A35367">
            <v>5156512400</v>
          </cell>
          <cell r="C35367" t="str">
            <v>THGT/6-630-6/16 A 0,55KW(230/400V50HZ)F400          V3</v>
          </cell>
          <cell r="D35367">
            <v>1</v>
          </cell>
          <cell r="E35367">
            <v>103</v>
          </cell>
          <cell r="F35367">
            <v>22</v>
          </cell>
          <cell r="G35367">
            <v>4266</v>
          </cell>
          <cell r="I35367"/>
          <cell r="K35367">
            <v>1</v>
          </cell>
          <cell r="L35367"/>
          <cell r="M35367">
            <v>0</v>
          </cell>
        </row>
        <row r="35368">
          <cell r="A35368">
            <v>5156512500</v>
          </cell>
          <cell r="C35368" t="str">
            <v>TGT/4-1000-6/24 BL 11KW(400V50HZ) INOX316L MAR     V5</v>
          </cell>
          <cell r="D35368">
            <v>1</v>
          </cell>
          <cell r="E35368">
            <v>101</v>
          </cell>
          <cell r="F35368">
            <v>1</v>
          </cell>
          <cell r="G35368">
            <v>44</v>
          </cell>
          <cell r="I35368"/>
          <cell r="K35368">
            <v>1</v>
          </cell>
          <cell r="L35368">
            <v>1536.8</v>
          </cell>
          <cell r="M35368">
            <v>6912.52</v>
          </cell>
        </row>
        <row r="35369">
          <cell r="A35369">
            <v>5156512600</v>
          </cell>
          <cell r="C35369" t="str">
            <v>TGT/4-1000-3/24 BL 7,5 KW(400V50HZ) INOX316L MAR     V5</v>
          </cell>
          <cell r="D35369">
            <v>1</v>
          </cell>
          <cell r="E35369">
            <v>101</v>
          </cell>
          <cell r="F35369">
            <v>1</v>
          </cell>
          <cell r="G35369">
            <v>44</v>
          </cell>
          <cell r="I35369"/>
          <cell r="K35369">
            <v>1</v>
          </cell>
          <cell r="L35369">
            <v>1356.07</v>
          </cell>
          <cell r="M35369">
            <v>6116.87</v>
          </cell>
        </row>
        <row r="35370">
          <cell r="A35370">
            <v>5156512700</v>
          </cell>
          <cell r="C35370" t="str">
            <v>THGT/4/8-1250-3/24 A 20/5KW(400V50HZ)F400 IE1          V5</v>
          </cell>
          <cell r="D35370">
            <v>1</v>
          </cell>
          <cell r="E35370">
            <v>103</v>
          </cell>
          <cell r="F35370">
            <v>27</v>
          </cell>
          <cell r="G35370">
            <v>399</v>
          </cell>
          <cell r="I35370"/>
          <cell r="K35370">
            <v>1</v>
          </cell>
          <cell r="L35370"/>
          <cell r="M35370">
            <v>0</v>
          </cell>
        </row>
        <row r="35371">
          <cell r="A35371">
            <v>5156512800</v>
          </cell>
          <cell r="C35371" t="str">
            <v>THGT/4/8-1000-6/12 A 7,5/1,5KW(400V50HZ) F400 IE1         V5</v>
          </cell>
          <cell r="D35371">
            <v>1</v>
          </cell>
          <cell r="E35371">
            <v>103</v>
          </cell>
          <cell r="F35371">
            <v>26</v>
          </cell>
          <cell r="G35371">
            <v>397</v>
          </cell>
          <cell r="I35371"/>
          <cell r="K35371">
            <v>1</v>
          </cell>
          <cell r="L35371">
            <v>957.71</v>
          </cell>
          <cell r="M35371">
            <v>5189.5</v>
          </cell>
        </row>
        <row r="35372">
          <cell r="A35372">
            <v>5156512900</v>
          </cell>
          <cell r="C35372" t="str">
            <v>THGT/4/8-1250-3/12 A 11/3KW(400V50HZ) F400 IE1         V5</v>
          </cell>
          <cell r="D35372">
            <v>1</v>
          </cell>
          <cell r="E35372">
            <v>103</v>
          </cell>
          <cell r="F35372">
            <v>27</v>
          </cell>
          <cell r="G35372">
            <v>399</v>
          </cell>
          <cell r="I35372"/>
          <cell r="K35372">
            <v>1</v>
          </cell>
          <cell r="L35372">
            <v>1170.01</v>
          </cell>
          <cell r="M35372">
            <v>6683.45</v>
          </cell>
        </row>
        <row r="35373">
          <cell r="A35373">
            <v>5156513000</v>
          </cell>
          <cell r="C35373" t="str">
            <v>THGT/4/6-900-9/26 BLP 10/3,3 K(400V50HZ) F400 IE1         V5</v>
          </cell>
          <cell r="D35373">
            <v>1</v>
          </cell>
          <cell r="E35373">
            <v>103</v>
          </cell>
          <cell r="F35373">
            <v>25</v>
          </cell>
          <cell r="G35373">
            <v>395</v>
          </cell>
          <cell r="I35373"/>
          <cell r="K35373">
            <v>1</v>
          </cell>
          <cell r="L35373">
            <v>1445.28</v>
          </cell>
          <cell r="M35373">
            <v>8394.0300000000007</v>
          </cell>
        </row>
        <row r="35374">
          <cell r="A35374">
            <v>5156513100</v>
          </cell>
          <cell r="C35374" t="str">
            <v>THGT/4/6-900-9/22 ALP 10/3,3 K(400V50HZ) F400 IE1         V5</v>
          </cell>
          <cell r="D35374">
            <v>1</v>
          </cell>
          <cell r="E35374">
            <v>103</v>
          </cell>
          <cell r="F35374">
            <v>25</v>
          </cell>
          <cell r="G35374">
            <v>395</v>
          </cell>
          <cell r="I35374"/>
          <cell r="K35374">
            <v>1</v>
          </cell>
          <cell r="L35374">
            <v>1445.28</v>
          </cell>
          <cell r="M35374">
            <v>8394.0300000000007</v>
          </cell>
        </row>
        <row r="35375">
          <cell r="A35375">
            <v>5156513200</v>
          </cell>
          <cell r="C35375" t="str">
            <v>THGT/4-1000-3/32 B 11(400V50HZ) F300</v>
          </cell>
          <cell r="D35375">
            <v>1</v>
          </cell>
          <cell r="E35375">
            <v>103</v>
          </cell>
          <cell r="F35375">
            <v>26</v>
          </cell>
          <cell r="G35375">
            <v>396</v>
          </cell>
          <cell r="I35375"/>
          <cell r="K35375">
            <v>1</v>
          </cell>
          <cell r="L35375">
            <v>883.3</v>
          </cell>
          <cell r="M35375">
            <v>3347.23</v>
          </cell>
        </row>
        <row r="35376">
          <cell r="A35376">
            <v>5156513300</v>
          </cell>
          <cell r="C35376" t="str">
            <v>THGT/4-630-6/16 BK 1,1KW(230/400V50HZ) IE3 F400     V5</v>
          </cell>
          <cell r="D35376">
            <v>1</v>
          </cell>
          <cell r="E35376">
            <v>103</v>
          </cell>
          <cell r="F35376">
            <v>22</v>
          </cell>
          <cell r="G35376">
            <v>4266</v>
          </cell>
          <cell r="I35376"/>
          <cell r="K35376">
            <v>1</v>
          </cell>
          <cell r="L35376"/>
          <cell r="M35376">
            <v>0</v>
          </cell>
        </row>
        <row r="35377">
          <cell r="A35377">
            <v>5156513400</v>
          </cell>
          <cell r="C35377" t="str">
            <v>THGT/4/8-800-3/16 B 1,5/0,25KW(400V50HZ) F400 IE1</v>
          </cell>
          <cell r="D35377">
            <v>1</v>
          </cell>
          <cell r="E35377">
            <v>103</v>
          </cell>
          <cell r="F35377">
            <v>24</v>
          </cell>
          <cell r="G35377">
            <v>390</v>
          </cell>
          <cell r="I35377"/>
          <cell r="K35377">
            <v>1</v>
          </cell>
          <cell r="L35377">
            <v>447.16</v>
          </cell>
          <cell r="M35377">
            <v>2567.7199999999998</v>
          </cell>
        </row>
        <row r="35378">
          <cell r="A35378">
            <v>5156513500</v>
          </cell>
          <cell r="C35378" t="str">
            <v>THGT/4/8-1000-3/18 A 7,5/1,5KW(400V50HZ)F400 IE1          VE</v>
          </cell>
          <cell r="D35378">
            <v>1</v>
          </cell>
          <cell r="E35378">
            <v>103</v>
          </cell>
          <cell r="F35378">
            <v>26</v>
          </cell>
          <cell r="G35378">
            <v>396</v>
          </cell>
          <cell r="I35378"/>
          <cell r="K35378">
            <v>1</v>
          </cell>
          <cell r="L35378"/>
          <cell r="M35378">
            <v>0</v>
          </cell>
        </row>
        <row r="35379">
          <cell r="A35379">
            <v>5156513600</v>
          </cell>
          <cell r="C35379" t="str">
            <v>THGT/4-630-6/8 B 0,75KW(230/400V50HZ) IE3 F400     V3</v>
          </cell>
          <cell r="D35379">
            <v>1</v>
          </cell>
          <cell r="E35379">
            <v>103</v>
          </cell>
          <cell r="F35379">
            <v>22</v>
          </cell>
          <cell r="G35379">
            <v>4266</v>
          </cell>
          <cell r="I35379"/>
          <cell r="K35379">
            <v>1</v>
          </cell>
          <cell r="L35379"/>
          <cell r="M35379">
            <v>0</v>
          </cell>
        </row>
        <row r="35380">
          <cell r="A35380">
            <v>5156513700</v>
          </cell>
          <cell r="C35380" t="str">
            <v>THGT/4-630-6/12 BL 0,75KW(230/400V50HZ)F200 IE2      V5</v>
          </cell>
          <cell r="D35380">
            <v>1</v>
          </cell>
          <cell r="E35380">
            <v>103</v>
          </cell>
          <cell r="F35380">
            <v>22</v>
          </cell>
          <cell r="G35380">
            <v>4266</v>
          </cell>
          <cell r="I35380"/>
          <cell r="K35380">
            <v>1</v>
          </cell>
          <cell r="L35380"/>
          <cell r="M35380">
            <v>0</v>
          </cell>
        </row>
        <row r="35381">
          <cell r="A35381">
            <v>5156513800</v>
          </cell>
          <cell r="C35381" t="str">
            <v>THGT/4-630-6/12 BL 0,75 KW(230/400V50HZ) F300 IE2     V3</v>
          </cell>
          <cell r="D35381">
            <v>1</v>
          </cell>
          <cell r="E35381">
            <v>103</v>
          </cell>
          <cell r="F35381">
            <v>22</v>
          </cell>
          <cell r="G35381">
            <v>4266</v>
          </cell>
          <cell r="I35381"/>
          <cell r="K35381">
            <v>1</v>
          </cell>
          <cell r="L35381">
            <v>322.55</v>
          </cell>
          <cell r="M35381">
            <v>1198.52</v>
          </cell>
        </row>
        <row r="35382">
          <cell r="A35382">
            <v>5156513900</v>
          </cell>
          <cell r="C35382" t="str">
            <v>THGT/4-630-6/12 BL 0,75 KW(230/400V50HZ) F400 IE2     V3</v>
          </cell>
          <cell r="D35382">
            <v>1</v>
          </cell>
          <cell r="E35382">
            <v>103</v>
          </cell>
          <cell r="F35382">
            <v>22</v>
          </cell>
          <cell r="G35382">
            <v>4266</v>
          </cell>
          <cell r="I35382"/>
          <cell r="K35382">
            <v>1</v>
          </cell>
          <cell r="L35382">
            <v>426.53</v>
          </cell>
          <cell r="M35382">
            <v>1844.6</v>
          </cell>
        </row>
        <row r="35383">
          <cell r="A35383">
            <v>5156514000</v>
          </cell>
          <cell r="C35383" t="str">
            <v>TGT/4-560-6/8 BLP 0,55KW(230/400V50)R9006 EXDIIBHT4 VE</v>
          </cell>
          <cell r="D35383">
            <v>1</v>
          </cell>
          <cell r="E35383">
            <v>101</v>
          </cell>
          <cell r="F35383">
            <v>1</v>
          </cell>
          <cell r="G35383">
            <v>3687</v>
          </cell>
          <cell r="I35383"/>
          <cell r="K35383">
            <v>1</v>
          </cell>
          <cell r="L35383"/>
          <cell r="M35383">
            <v>0</v>
          </cell>
        </row>
        <row r="35384">
          <cell r="A35384">
            <v>5156514100</v>
          </cell>
          <cell r="C35384" t="str">
            <v>TGT/4-630-6/10 BK 0,75 KW(230/400V50HZ) IE2          V3</v>
          </cell>
          <cell r="D35384">
            <v>1</v>
          </cell>
          <cell r="E35384">
            <v>101</v>
          </cell>
          <cell r="F35384">
            <v>1</v>
          </cell>
          <cell r="G35384">
            <v>33</v>
          </cell>
          <cell r="I35384"/>
          <cell r="K35384">
            <v>1</v>
          </cell>
          <cell r="L35384"/>
          <cell r="M35384">
            <v>0</v>
          </cell>
        </row>
        <row r="35385">
          <cell r="A35385">
            <v>5156514200</v>
          </cell>
          <cell r="C35385" t="str">
            <v>TGT/2-450-6/24 A 3KW(230/400V50HZ) IE2          V3</v>
          </cell>
          <cell r="D35385">
            <v>1</v>
          </cell>
          <cell r="E35385">
            <v>101</v>
          </cell>
          <cell r="F35385">
            <v>1</v>
          </cell>
          <cell r="G35385">
            <v>15</v>
          </cell>
          <cell r="I35385"/>
          <cell r="K35385">
            <v>1</v>
          </cell>
          <cell r="L35385">
            <v>203.37</v>
          </cell>
          <cell r="M35385">
            <v>1309.72</v>
          </cell>
        </row>
        <row r="35386">
          <cell r="A35386">
            <v>5156514300</v>
          </cell>
          <cell r="C35386" t="str">
            <v>THGT/4-710-5/10 A 1,1KW(230/400V50HZ)F400 IE2      V5</v>
          </cell>
          <cell r="D35386">
            <v>1</v>
          </cell>
          <cell r="E35386">
            <v>103</v>
          </cell>
          <cell r="F35386">
            <v>23</v>
          </cell>
          <cell r="G35386">
            <v>4053</v>
          </cell>
          <cell r="I35386"/>
          <cell r="K35386">
            <v>1</v>
          </cell>
          <cell r="L35386">
            <v>379.12</v>
          </cell>
          <cell r="M35386">
            <v>1967.21</v>
          </cell>
        </row>
        <row r="35387">
          <cell r="A35387">
            <v>5156514400</v>
          </cell>
          <cell r="C35387" t="str">
            <v>TGT/2-400-6/20 A 1,5KW(230/400V50HZ)              V5</v>
          </cell>
          <cell r="D35387">
            <v>1</v>
          </cell>
          <cell r="E35387">
            <v>101</v>
          </cell>
          <cell r="F35387">
            <v>1</v>
          </cell>
          <cell r="G35387">
            <v>12</v>
          </cell>
          <cell r="I35387"/>
          <cell r="K35387">
            <v>1</v>
          </cell>
          <cell r="L35387"/>
          <cell r="M35387">
            <v>0</v>
          </cell>
        </row>
        <row r="35388">
          <cell r="A35388">
            <v>5156514500</v>
          </cell>
          <cell r="C35388" t="str">
            <v>THGT/4/8-900-3/28 A 5,5/1,1KW(400V50HZ)F400 IE1          V5</v>
          </cell>
          <cell r="D35388">
            <v>1</v>
          </cell>
          <cell r="E35388">
            <v>103</v>
          </cell>
          <cell r="F35388">
            <v>25</v>
          </cell>
          <cell r="G35388">
            <v>393</v>
          </cell>
          <cell r="I35388"/>
          <cell r="K35388">
            <v>1</v>
          </cell>
          <cell r="L35388"/>
          <cell r="M35388">
            <v>0</v>
          </cell>
        </row>
        <row r="35389">
          <cell r="A35389">
            <v>5156514600</v>
          </cell>
          <cell r="C35389" t="str">
            <v>TGT/4/6-800-9/16 A 4,5/1,5KW(400V50HZ)                  V5</v>
          </cell>
          <cell r="D35389">
            <v>1</v>
          </cell>
          <cell r="E35389">
            <v>101</v>
          </cell>
          <cell r="F35389">
            <v>1</v>
          </cell>
          <cell r="G35389">
            <v>41</v>
          </cell>
          <cell r="I35389"/>
          <cell r="K35389">
            <v>1</v>
          </cell>
          <cell r="L35389"/>
          <cell r="M35389">
            <v>0</v>
          </cell>
        </row>
        <row r="35390">
          <cell r="A35390">
            <v>5156514700</v>
          </cell>
          <cell r="C35390" t="str">
            <v>TGT/4/6-800-6/14 A 3/1KW(400V50HZ)                  V5</v>
          </cell>
          <cell r="D35390">
            <v>1</v>
          </cell>
          <cell r="E35390">
            <v>101</v>
          </cell>
          <cell r="F35390">
            <v>1</v>
          </cell>
          <cell r="G35390">
            <v>41</v>
          </cell>
          <cell r="I35390"/>
          <cell r="K35390">
            <v>1</v>
          </cell>
          <cell r="L35390"/>
          <cell r="M35390">
            <v>0</v>
          </cell>
        </row>
        <row r="35391">
          <cell r="A35391">
            <v>5156514800</v>
          </cell>
          <cell r="C35391" t="str">
            <v>TGT/6-800-3/16 B 0,75 KW(230/400V50HZ)              V5</v>
          </cell>
          <cell r="D35391">
            <v>1</v>
          </cell>
          <cell r="E35391">
            <v>101</v>
          </cell>
          <cell r="F35391">
            <v>1</v>
          </cell>
          <cell r="G35391">
            <v>42</v>
          </cell>
          <cell r="I35391"/>
          <cell r="K35391">
            <v>1</v>
          </cell>
          <cell r="L35391"/>
          <cell r="M35391">
            <v>0</v>
          </cell>
        </row>
        <row r="35392">
          <cell r="A35392">
            <v>5156514900</v>
          </cell>
          <cell r="C35392" t="str">
            <v>THGT/4-710-3/22 B 1,5KW(230/400V50HZ)F300          V5</v>
          </cell>
          <cell r="D35392">
            <v>1</v>
          </cell>
          <cell r="E35392">
            <v>103</v>
          </cell>
          <cell r="F35392">
            <v>23</v>
          </cell>
          <cell r="G35392">
            <v>40</v>
          </cell>
          <cell r="I35392"/>
          <cell r="K35392">
            <v>1</v>
          </cell>
          <cell r="L35392"/>
          <cell r="M35392">
            <v>0</v>
          </cell>
        </row>
        <row r="35393">
          <cell r="A35393">
            <v>5156515000</v>
          </cell>
          <cell r="C35393" t="str">
            <v>TGT/6-800-3/16 B 0,55 KW(230/400V50HZ) IE1          V3</v>
          </cell>
          <cell r="D35393">
            <v>1</v>
          </cell>
          <cell r="E35393">
            <v>101</v>
          </cell>
          <cell r="F35393">
            <v>1</v>
          </cell>
          <cell r="G35393">
            <v>42</v>
          </cell>
          <cell r="I35393"/>
          <cell r="K35393">
            <v>1</v>
          </cell>
          <cell r="L35393">
            <v>211.59</v>
          </cell>
          <cell r="M35393">
            <v>1420.96</v>
          </cell>
        </row>
        <row r="35394">
          <cell r="A35394">
            <v>5156515100</v>
          </cell>
          <cell r="C35394" t="str">
            <v>TGT/4-450-6/28 BL 0,37 KW(230/400V50HZ) IE1          V3</v>
          </cell>
          <cell r="D35394">
            <v>1</v>
          </cell>
          <cell r="E35394">
            <v>101</v>
          </cell>
          <cell r="F35394">
            <v>1</v>
          </cell>
          <cell r="G35394">
            <v>16</v>
          </cell>
          <cell r="I35394"/>
          <cell r="K35394">
            <v>1</v>
          </cell>
          <cell r="L35394">
            <v>201.06</v>
          </cell>
          <cell r="M35394">
            <v>1044.51</v>
          </cell>
        </row>
        <row r="35395">
          <cell r="A35395">
            <v>5156515200</v>
          </cell>
          <cell r="C35395" t="str">
            <v>THGT/4-1250-3/14 BK 11KW(400V50HZ)F200              V5</v>
          </cell>
          <cell r="D35395">
            <v>1</v>
          </cell>
          <cell r="E35395">
            <v>103</v>
          </cell>
          <cell r="F35395">
            <v>27</v>
          </cell>
          <cell r="G35395">
            <v>399</v>
          </cell>
          <cell r="I35395"/>
          <cell r="K35395">
            <v>1</v>
          </cell>
          <cell r="L35395"/>
          <cell r="M35395">
            <v>0</v>
          </cell>
        </row>
        <row r="35396">
          <cell r="A35396">
            <v>5156515300</v>
          </cell>
          <cell r="C35396" t="str">
            <v>THGT/4/6-1000-6/32 BK 20/6,5KW(400V50HZ)F200              V5</v>
          </cell>
          <cell r="D35396">
            <v>1</v>
          </cell>
          <cell r="E35396">
            <v>103</v>
          </cell>
          <cell r="F35396">
            <v>26</v>
          </cell>
          <cell r="G35396">
            <v>397</v>
          </cell>
          <cell r="I35396"/>
          <cell r="K35396">
            <v>1</v>
          </cell>
          <cell r="L35396"/>
          <cell r="M35396">
            <v>0</v>
          </cell>
        </row>
        <row r="35397">
          <cell r="A35397">
            <v>5156515400</v>
          </cell>
          <cell r="C35397" t="str">
            <v>TGT/4-630-6/20 A 1,1KW(230/400V50HZ)EXDIIBHT4     VE</v>
          </cell>
          <cell r="D35397">
            <v>1</v>
          </cell>
          <cell r="E35397">
            <v>101</v>
          </cell>
          <cell r="F35397">
            <v>1</v>
          </cell>
          <cell r="G35397">
            <v>33</v>
          </cell>
          <cell r="I35397"/>
          <cell r="K35397">
            <v>1</v>
          </cell>
          <cell r="L35397"/>
          <cell r="M35397">
            <v>0</v>
          </cell>
        </row>
        <row r="35398">
          <cell r="A35398">
            <v>5156515500</v>
          </cell>
          <cell r="C35398" t="str">
            <v>TGT/2-630-6/16 ALP 7,5 KW(400V50HZ) IE2              V5</v>
          </cell>
          <cell r="D35398">
            <v>1</v>
          </cell>
          <cell r="E35398">
            <v>101</v>
          </cell>
          <cell r="F35398">
            <v>1</v>
          </cell>
          <cell r="G35398">
            <v>31</v>
          </cell>
          <cell r="I35398"/>
          <cell r="K35398">
            <v>1</v>
          </cell>
          <cell r="L35398">
            <v>442.49</v>
          </cell>
          <cell r="M35398">
            <v>1913.43</v>
          </cell>
        </row>
        <row r="35399">
          <cell r="A35399">
            <v>5156515600</v>
          </cell>
          <cell r="C35399" t="str">
            <v>TGT/4-1000-6/24 AL 11KW(500V50HZ) IE3              V5</v>
          </cell>
          <cell r="D35399">
            <v>1</v>
          </cell>
          <cell r="E35399">
            <v>101</v>
          </cell>
          <cell r="F35399">
            <v>1</v>
          </cell>
          <cell r="G35399">
            <v>44</v>
          </cell>
          <cell r="I35399"/>
          <cell r="K35399">
            <v>1</v>
          </cell>
          <cell r="L35399"/>
          <cell r="M35399">
            <v>0</v>
          </cell>
        </row>
        <row r="35400">
          <cell r="A35400">
            <v>5156515700</v>
          </cell>
          <cell r="C35400" t="str">
            <v>THGT/4/8-1000-9/16 ALP 11/3KW(400V50HZ) F400 IE1         V5</v>
          </cell>
          <cell r="D35400">
            <v>1</v>
          </cell>
          <cell r="E35400">
            <v>103</v>
          </cell>
          <cell r="F35400">
            <v>26</v>
          </cell>
          <cell r="G35400">
            <v>398</v>
          </cell>
          <cell r="I35400"/>
          <cell r="K35400">
            <v>1</v>
          </cell>
          <cell r="L35400">
            <v>1217.9000000000001</v>
          </cell>
          <cell r="M35400">
            <v>7191.69</v>
          </cell>
        </row>
        <row r="35401">
          <cell r="A35401">
            <v>5156515800</v>
          </cell>
          <cell r="C35401" t="str">
            <v>THGT/2/4-500-6/26 A 4,4/1,1KW(400V50HZ) F300 IE1         V5</v>
          </cell>
          <cell r="D35401">
            <v>1</v>
          </cell>
          <cell r="E35401">
            <v>103</v>
          </cell>
          <cell r="F35401">
            <v>20</v>
          </cell>
          <cell r="G35401">
            <v>4264</v>
          </cell>
          <cell r="I35401"/>
          <cell r="K35401">
            <v>1</v>
          </cell>
          <cell r="L35401">
            <v>349.09</v>
          </cell>
          <cell r="M35401">
            <v>1849.75</v>
          </cell>
        </row>
        <row r="35402">
          <cell r="A35402">
            <v>5156515900</v>
          </cell>
          <cell r="C35402" t="str">
            <v>THGT/4-630-6/14 B 0,75 KW(230/400V50HZ) F300 IE2     V5</v>
          </cell>
          <cell r="D35402">
            <v>1</v>
          </cell>
          <cell r="E35402">
            <v>103</v>
          </cell>
          <cell r="F35402">
            <v>22</v>
          </cell>
          <cell r="G35402">
            <v>4266</v>
          </cell>
          <cell r="I35402"/>
          <cell r="K35402">
            <v>1</v>
          </cell>
          <cell r="L35402">
            <v>237.16</v>
          </cell>
          <cell r="M35402">
            <v>1109.74</v>
          </cell>
        </row>
        <row r="35403">
          <cell r="A35403">
            <v>5156516000</v>
          </cell>
          <cell r="C35403" t="str">
            <v>THGT/4/6-630-6/30 B 2,2/0,7KW(400V50HZ)F300 IE1          V5</v>
          </cell>
          <cell r="D35403">
            <v>1</v>
          </cell>
          <cell r="E35403">
            <v>103</v>
          </cell>
          <cell r="F35403">
            <v>22</v>
          </cell>
          <cell r="G35403">
            <v>4266</v>
          </cell>
          <cell r="I35403"/>
          <cell r="K35403">
            <v>1</v>
          </cell>
          <cell r="L35403"/>
          <cell r="M35403">
            <v>0</v>
          </cell>
        </row>
        <row r="35404">
          <cell r="A35404">
            <v>5156516100</v>
          </cell>
          <cell r="C35404" t="str">
            <v>THGT/4-800-9/28 B 7,5 KW(400V50HZ) F300             V5</v>
          </cell>
          <cell r="D35404">
            <v>1</v>
          </cell>
          <cell r="E35404">
            <v>103</v>
          </cell>
          <cell r="F35404">
            <v>24</v>
          </cell>
          <cell r="G35404">
            <v>392</v>
          </cell>
          <cell r="I35404"/>
          <cell r="K35404">
            <v>1</v>
          </cell>
          <cell r="L35404">
            <v>611.26</v>
          </cell>
          <cell r="M35404">
            <v>2370.2199999999998</v>
          </cell>
        </row>
        <row r="35405">
          <cell r="A35405">
            <v>5156516200</v>
          </cell>
          <cell r="C35405" t="str">
            <v>THGT/4/6-900-6/22 B 10/3,3KW(400V50HZ)F300 IE1          V5</v>
          </cell>
          <cell r="D35405">
            <v>1</v>
          </cell>
          <cell r="E35405">
            <v>103</v>
          </cell>
          <cell r="F35405">
            <v>25</v>
          </cell>
          <cell r="G35405">
            <v>394</v>
          </cell>
          <cell r="I35405"/>
          <cell r="K35405">
            <v>1</v>
          </cell>
          <cell r="L35405"/>
          <cell r="M35405">
            <v>0</v>
          </cell>
        </row>
        <row r="35406">
          <cell r="A35406">
            <v>5156516300</v>
          </cell>
          <cell r="C35406" t="str">
            <v>THGT/4/6-900-6/20 B 6/2,2 KW(400V50HZ) F300 IE1         V5</v>
          </cell>
          <cell r="D35406">
            <v>1</v>
          </cell>
          <cell r="E35406">
            <v>103</v>
          </cell>
          <cell r="F35406">
            <v>25</v>
          </cell>
          <cell r="G35406">
            <v>394</v>
          </cell>
          <cell r="I35406"/>
          <cell r="K35406">
            <v>1</v>
          </cell>
          <cell r="L35406"/>
          <cell r="M35406">
            <v>0</v>
          </cell>
        </row>
        <row r="35407">
          <cell r="A35407">
            <v>5156516400</v>
          </cell>
          <cell r="C35407" t="str">
            <v>THGT/4/8-560-6/10 B 0,55/0,09K(400V50HZ) F300 IE1         V5</v>
          </cell>
          <cell r="D35407">
            <v>1</v>
          </cell>
          <cell r="E35407">
            <v>103</v>
          </cell>
          <cell r="F35407">
            <v>21</v>
          </cell>
          <cell r="G35407">
            <v>4265</v>
          </cell>
          <cell r="I35407"/>
          <cell r="K35407">
            <v>1</v>
          </cell>
          <cell r="L35407">
            <v>231.61</v>
          </cell>
          <cell r="M35407">
            <v>1124.75</v>
          </cell>
        </row>
        <row r="35408">
          <cell r="A35408">
            <v>5156516500</v>
          </cell>
          <cell r="C35408" t="str">
            <v>THGT/4/6-900-9/30 B 14/4,5KW(400V50HZ) F300 IE1         V5</v>
          </cell>
          <cell r="D35408">
            <v>1</v>
          </cell>
          <cell r="E35408">
            <v>103</v>
          </cell>
          <cell r="F35408">
            <v>25</v>
          </cell>
          <cell r="G35408">
            <v>395</v>
          </cell>
          <cell r="I35408"/>
          <cell r="K35408">
            <v>1</v>
          </cell>
          <cell r="L35408"/>
          <cell r="M35408">
            <v>0</v>
          </cell>
        </row>
        <row r="35409">
          <cell r="A35409">
            <v>5156516600</v>
          </cell>
          <cell r="C35409" t="str">
            <v>THGT/4/6-1000-6/12 BLP 6/2,2KW(400V50HZ)F300 IE1          V5</v>
          </cell>
          <cell r="D35409">
            <v>1</v>
          </cell>
          <cell r="E35409">
            <v>103</v>
          </cell>
          <cell r="F35409">
            <v>26</v>
          </cell>
          <cell r="G35409">
            <v>397</v>
          </cell>
          <cell r="I35409"/>
          <cell r="K35409">
            <v>1</v>
          </cell>
          <cell r="L35409"/>
          <cell r="M35409">
            <v>0</v>
          </cell>
        </row>
        <row r="35410">
          <cell r="A35410">
            <v>5156516700</v>
          </cell>
          <cell r="C35410" t="str">
            <v>THGT/4/6-900-9/26 B 10/3,3 KW((400V50HZ) F300 IE1         V5</v>
          </cell>
          <cell r="D35410">
            <v>1</v>
          </cell>
          <cell r="E35410">
            <v>103</v>
          </cell>
          <cell r="F35410">
            <v>25</v>
          </cell>
          <cell r="G35410">
            <v>395</v>
          </cell>
          <cell r="I35410"/>
          <cell r="K35410">
            <v>1</v>
          </cell>
          <cell r="L35410"/>
          <cell r="M35410">
            <v>0</v>
          </cell>
        </row>
        <row r="35411">
          <cell r="A35411">
            <v>5156516800</v>
          </cell>
          <cell r="C35411" t="str">
            <v>THGT/4/8-630-6/8 B 0,75/0,12KW(400V50HZ) F300 IE1         V5</v>
          </cell>
          <cell r="D35411">
            <v>1</v>
          </cell>
          <cell r="E35411">
            <v>103</v>
          </cell>
          <cell r="F35411">
            <v>22</v>
          </cell>
          <cell r="G35411">
            <v>4266</v>
          </cell>
          <cell r="I35411"/>
          <cell r="K35411">
            <v>1</v>
          </cell>
          <cell r="L35411">
            <v>257.14</v>
          </cell>
          <cell r="M35411">
            <v>1261.96</v>
          </cell>
        </row>
        <row r="35412">
          <cell r="A35412">
            <v>5156516900</v>
          </cell>
          <cell r="C35412" t="str">
            <v>THGT/4/6-900-6/14 BLP 4,5/1,5(400V50HZ) F300 IE1         V5</v>
          </cell>
          <cell r="D35412">
            <v>1</v>
          </cell>
          <cell r="E35412">
            <v>103</v>
          </cell>
          <cell r="F35412">
            <v>25</v>
          </cell>
          <cell r="G35412">
            <v>394</v>
          </cell>
          <cell r="I35412"/>
          <cell r="K35412">
            <v>1</v>
          </cell>
          <cell r="L35412"/>
          <cell r="M35412">
            <v>0</v>
          </cell>
        </row>
        <row r="35413">
          <cell r="A35413">
            <v>5156517000</v>
          </cell>
          <cell r="C35413" t="str">
            <v>THGT/4-900-6/22 BLP 7,5KW(400V50HZ)F300              V5</v>
          </cell>
          <cell r="D35413">
            <v>1</v>
          </cell>
          <cell r="E35413">
            <v>103</v>
          </cell>
          <cell r="F35413">
            <v>25</v>
          </cell>
          <cell r="G35413">
            <v>394</v>
          </cell>
          <cell r="I35413"/>
          <cell r="K35413">
            <v>1</v>
          </cell>
          <cell r="L35413"/>
          <cell r="M35413">
            <v>0</v>
          </cell>
        </row>
        <row r="35414">
          <cell r="A35414">
            <v>5156517100</v>
          </cell>
          <cell r="C35414" t="str">
            <v>THGT/4-500-6/14 BLP 0,55KW(230/400V50HZ)F300 IE1      V5</v>
          </cell>
          <cell r="D35414">
            <v>1</v>
          </cell>
          <cell r="E35414">
            <v>103</v>
          </cell>
          <cell r="F35414">
            <v>20</v>
          </cell>
          <cell r="G35414">
            <v>4264</v>
          </cell>
          <cell r="I35414"/>
          <cell r="K35414">
            <v>1</v>
          </cell>
          <cell r="L35414"/>
          <cell r="M35414">
            <v>0</v>
          </cell>
        </row>
        <row r="35415">
          <cell r="A35415">
            <v>5156517200</v>
          </cell>
          <cell r="C35415" t="str">
            <v>THGT/4-710-6/10 BLP 1,1KW(230/400V50HZ)F300 IE2      V5</v>
          </cell>
          <cell r="D35415">
            <v>1</v>
          </cell>
          <cell r="E35415">
            <v>103</v>
          </cell>
          <cell r="F35415">
            <v>23</v>
          </cell>
          <cell r="G35415">
            <v>4176</v>
          </cell>
          <cell r="I35415"/>
          <cell r="K35415">
            <v>1</v>
          </cell>
          <cell r="L35415"/>
          <cell r="M35415">
            <v>0</v>
          </cell>
        </row>
        <row r="35416">
          <cell r="A35416">
            <v>5156517300</v>
          </cell>
          <cell r="C35416" t="str">
            <v>THGT/4/6-900-9/32 B 14/4,5KW(400V50HZ) F300 IE1         V5</v>
          </cell>
          <cell r="D35416">
            <v>1</v>
          </cell>
          <cell r="E35416">
            <v>103</v>
          </cell>
          <cell r="F35416">
            <v>25</v>
          </cell>
          <cell r="G35416">
            <v>395</v>
          </cell>
          <cell r="I35416"/>
          <cell r="K35416">
            <v>1</v>
          </cell>
          <cell r="L35416"/>
          <cell r="M35416">
            <v>0</v>
          </cell>
        </row>
        <row r="35417">
          <cell r="A35417">
            <v>5156517400</v>
          </cell>
          <cell r="C35417" t="str">
            <v>THGT/4/8-560-6/26 A 1,5/0,25KW(400V50HZ) F400 IE1         V5</v>
          </cell>
          <cell r="D35417">
            <v>1</v>
          </cell>
          <cell r="E35417">
            <v>103</v>
          </cell>
          <cell r="F35417">
            <v>21</v>
          </cell>
          <cell r="G35417">
            <v>4265</v>
          </cell>
          <cell r="I35417"/>
          <cell r="K35417">
            <v>1</v>
          </cell>
          <cell r="L35417">
            <v>398.66</v>
          </cell>
          <cell r="M35417">
            <v>2431.79</v>
          </cell>
        </row>
        <row r="35418">
          <cell r="A35418">
            <v>5156517500</v>
          </cell>
          <cell r="C35418" t="str">
            <v>THGT/2-400-6/30 BL 2,2 KW(230/400V50HZ) F200 IE2     V3</v>
          </cell>
          <cell r="D35418">
            <v>1</v>
          </cell>
          <cell r="E35418">
            <v>103</v>
          </cell>
          <cell r="F35418">
            <v>19</v>
          </cell>
          <cell r="G35418">
            <v>4262</v>
          </cell>
          <cell r="I35418"/>
          <cell r="K35418">
            <v>1</v>
          </cell>
          <cell r="L35418"/>
          <cell r="M35418">
            <v>0</v>
          </cell>
        </row>
        <row r="35419">
          <cell r="A35419">
            <v>5156517600</v>
          </cell>
          <cell r="C35419" t="str">
            <v>THGT/4-710-7/32 BLPK 4 KW(400V50HZ) F400             V5</v>
          </cell>
          <cell r="D35419">
            <v>1</v>
          </cell>
          <cell r="E35419">
            <v>103</v>
          </cell>
          <cell r="F35419">
            <v>23</v>
          </cell>
          <cell r="G35419">
            <v>389</v>
          </cell>
          <cell r="I35419"/>
          <cell r="K35419">
            <v>1</v>
          </cell>
          <cell r="L35419"/>
          <cell r="M35419">
            <v>0</v>
          </cell>
        </row>
        <row r="35420">
          <cell r="A35420">
            <v>5156517700</v>
          </cell>
          <cell r="C35420" t="str">
            <v>TJFT/2-315-CN 0,75KW(230/400V50HZ) MP6          VE</v>
          </cell>
          <cell r="D35420">
            <v>1</v>
          </cell>
          <cell r="E35420">
            <v>102</v>
          </cell>
          <cell r="F35420">
            <v>12</v>
          </cell>
          <cell r="G35420">
            <v>374</v>
          </cell>
          <cell r="I35420"/>
          <cell r="K35420">
            <v>1</v>
          </cell>
          <cell r="L35420"/>
          <cell r="M35420">
            <v>0</v>
          </cell>
        </row>
        <row r="35421">
          <cell r="A35421">
            <v>5156517800</v>
          </cell>
          <cell r="C35421" t="str">
            <v>TGT/4-500-6/26 BLP 0,55 KW(230/400V50HZ) IE1          V5</v>
          </cell>
          <cell r="D35421">
            <v>1</v>
          </cell>
          <cell r="E35421">
            <v>101</v>
          </cell>
          <cell r="F35421">
            <v>1</v>
          </cell>
          <cell r="G35421">
            <v>23</v>
          </cell>
          <cell r="I35421"/>
          <cell r="K35421">
            <v>1</v>
          </cell>
          <cell r="L35421">
            <v>177.28</v>
          </cell>
          <cell r="M35421">
            <v>1116.5</v>
          </cell>
        </row>
        <row r="35422">
          <cell r="A35422">
            <v>5156517900</v>
          </cell>
          <cell r="C35422" t="str">
            <v>TGT/4-560-6/18 B 0,75KW PTC(230/400V50HZ)EXDIIBT4      VE</v>
          </cell>
          <cell r="D35422">
            <v>1</v>
          </cell>
          <cell r="E35422">
            <v>101</v>
          </cell>
          <cell r="F35422">
            <v>1</v>
          </cell>
          <cell r="G35422">
            <v>3687</v>
          </cell>
          <cell r="I35422"/>
          <cell r="K35422">
            <v>1</v>
          </cell>
          <cell r="L35422"/>
          <cell r="M35422">
            <v>0</v>
          </cell>
        </row>
        <row r="35423">
          <cell r="A35423">
            <v>5156518000</v>
          </cell>
          <cell r="C35423" t="str">
            <v>TGT/4-800-6/20 B 4KW PTC(400V50HZ)                  V5</v>
          </cell>
          <cell r="D35423">
            <v>1</v>
          </cell>
          <cell r="E35423">
            <v>101</v>
          </cell>
          <cell r="F35423">
            <v>1</v>
          </cell>
          <cell r="G35423">
            <v>41</v>
          </cell>
          <cell r="I35423"/>
          <cell r="K35423">
            <v>1</v>
          </cell>
          <cell r="L35423"/>
          <cell r="M35423">
            <v>0</v>
          </cell>
        </row>
        <row r="35424">
          <cell r="A35424">
            <v>5156518100</v>
          </cell>
          <cell r="C35424" t="str">
            <v>THGT/4/6-710-6/20 BLP 2,2/0,7K(400V50HZ)F300              V5</v>
          </cell>
          <cell r="D35424">
            <v>1</v>
          </cell>
          <cell r="E35424">
            <v>103</v>
          </cell>
          <cell r="F35424">
            <v>23</v>
          </cell>
          <cell r="G35424">
            <v>4176</v>
          </cell>
          <cell r="I35424"/>
          <cell r="K35424">
            <v>1</v>
          </cell>
          <cell r="L35424"/>
          <cell r="M35424">
            <v>0</v>
          </cell>
        </row>
        <row r="35425">
          <cell r="A35425">
            <v>5156518200</v>
          </cell>
          <cell r="C35425" t="str">
            <v>THGT/4-400-6/16 BLP 0,25KW(230/400V50HZ)F300          VE</v>
          </cell>
          <cell r="D35425">
            <v>1</v>
          </cell>
          <cell r="E35425">
            <v>103</v>
          </cell>
          <cell r="F35425">
            <v>19</v>
          </cell>
          <cell r="G35425">
            <v>4262</v>
          </cell>
          <cell r="I35425"/>
          <cell r="K35425">
            <v>1</v>
          </cell>
          <cell r="L35425"/>
          <cell r="M35425">
            <v>0</v>
          </cell>
        </row>
        <row r="35426">
          <cell r="A35426">
            <v>5156518300</v>
          </cell>
          <cell r="C35426" t="str">
            <v>TGT/4-800-9/20 BK 5,5 KW(400V50HZ) IE2              V3</v>
          </cell>
          <cell r="D35426">
            <v>1</v>
          </cell>
          <cell r="E35426">
            <v>101</v>
          </cell>
          <cell r="F35426">
            <v>1</v>
          </cell>
          <cell r="G35426">
            <v>41</v>
          </cell>
          <cell r="I35426"/>
          <cell r="K35426">
            <v>1</v>
          </cell>
          <cell r="L35426"/>
          <cell r="M35426">
            <v>0</v>
          </cell>
        </row>
        <row r="35427">
          <cell r="A35427">
            <v>5156518400</v>
          </cell>
          <cell r="C35427" t="str">
            <v>THGT/4-1250-12/10 BK 22KW(400V50HZ)F400              V5</v>
          </cell>
          <cell r="D35427">
            <v>1</v>
          </cell>
          <cell r="E35427">
            <v>103</v>
          </cell>
          <cell r="F35427">
            <v>27</v>
          </cell>
          <cell r="G35427">
            <v>401</v>
          </cell>
          <cell r="I35427"/>
          <cell r="K35427">
            <v>1</v>
          </cell>
          <cell r="L35427"/>
          <cell r="M35427">
            <v>0</v>
          </cell>
        </row>
        <row r="35428">
          <cell r="A35428">
            <v>5156518500</v>
          </cell>
          <cell r="C35428" t="str">
            <v>THGT/4/8-800-9/16 ALP 3/0,55KW(400V50HZ) F400 IE1         V5</v>
          </cell>
          <cell r="D35428">
            <v>1</v>
          </cell>
          <cell r="E35428">
            <v>103</v>
          </cell>
          <cell r="F35428">
            <v>24</v>
          </cell>
          <cell r="G35428">
            <v>392</v>
          </cell>
          <cell r="I35428"/>
          <cell r="K35428">
            <v>1</v>
          </cell>
          <cell r="L35428">
            <v>638.63</v>
          </cell>
          <cell r="M35428">
            <v>3529.34</v>
          </cell>
        </row>
        <row r="35429">
          <cell r="A35429">
            <v>5156518600</v>
          </cell>
          <cell r="C35429" t="str">
            <v>TGT/2-500-6/10 BLP 2,2 KW(230/400V50HZ) IE2          V3</v>
          </cell>
          <cell r="D35429">
            <v>1</v>
          </cell>
          <cell r="E35429">
            <v>101</v>
          </cell>
          <cell r="F35429">
            <v>1</v>
          </cell>
          <cell r="G35429">
            <v>21</v>
          </cell>
          <cell r="I35429"/>
          <cell r="K35429">
            <v>1</v>
          </cell>
          <cell r="L35429">
            <v>216.78</v>
          </cell>
          <cell r="M35429">
            <v>1304.8800000000001</v>
          </cell>
        </row>
        <row r="35430">
          <cell r="A35430">
            <v>5156518700</v>
          </cell>
          <cell r="C35430" t="str">
            <v>THGT/4-630-6/26 AL 2,2 KW(230/400V50HZ) F400 IE2     V5</v>
          </cell>
          <cell r="D35430">
            <v>1</v>
          </cell>
          <cell r="E35430">
            <v>103</v>
          </cell>
          <cell r="F35430">
            <v>22</v>
          </cell>
          <cell r="G35430">
            <v>4266</v>
          </cell>
          <cell r="I35430"/>
          <cell r="K35430">
            <v>1</v>
          </cell>
          <cell r="L35430">
            <v>508.9</v>
          </cell>
          <cell r="M35430">
            <v>2342.6799999999998</v>
          </cell>
        </row>
        <row r="35431">
          <cell r="A35431">
            <v>5156518800</v>
          </cell>
          <cell r="C35431" t="str">
            <v>THGT/4-1000-3/18 B 5,5KW(400V50HZ) F300 IE2         V5</v>
          </cell>
          <cell r="D35431">
            <v>1</v>
          </cell>
          <cell r="E35431">
            <v>103</v>
          </cell>
          <cell r="F35431">
            <v>26</v>
          </cell>
          <cell r="G35431">
            <v>396</v>
          </cell>
          <cell r="I35431"/>
          <cell r="K35431">
            <v>1</v>
          </cell>
          <cell r="L35431">
            <v>607.03</v>
          </cell>
          <cell r="M35431">
            <v>2546.7199999999998</v>
          </cell>
        </row>
        <row r="35432">
          <cell r="A35432">
            <v>5156518900</v>
          </cell>
          <cell r="C35432" t="str">
            <v>THGT/4-1120-6/14 B 11KW(400V50HZ)F300              V5</v>
          </cell>
          <cell r="D35432">
            <v>1</v>
          </cell>
          <cell r="E35432">
            <v>103</v>
          </cell>
          <cell r="F35432">
            <v>623</v>
          </cell>
          <cell r="G35432">
            <v>4886</v>
          </cell>
          <cell r="I35432"/>
          <cell r="K35432">
            <v>1</v>
          </cell>
          <cell r="L35432">
            <v>957.59</v>
          </cell>
          <cell r="M35432">
            <v>3714.21</v>
          </cell>
        </row>
        <row r="35433">
          <cell r="A35433">
            <v>5156519000</v>
          </cell>
          <cell r="C35433" t="str">
            <v>THGT/4-1120-9/12 BLP 11KW(400V50HZ) IE3 F400         V5</v>
          </cell>
          <cell r="D35433">
            <v>1</v>
          </cell>
          <cell r="E35433">
            <v>103</v>
          </cell>
          <cell r="F35433">
            <v>27</v>
          </cell>
          <cell r="G35433">
            <v>400</v>
          </cell>
          <cell r="I35433"/>
          <cell r="K35433">
            <v>1</v>
          </cell>
          <cell r="L35433"/>
          <cell r="M35433">
            <v>0</v>
          </cell>
        </row>
        <row r="35434">
          <cell r="A35434">
            <v>5156519100</v>
          </cell>
          <cell r="C35434" t="str">
            <v>THGT/4-710-5/28 BLP 3KW(230/400V50HZ)F400          V5</v>
          </cell>
          <cell r="D35434">
            <v>1</v>
          </cell>
          <cell r="E35434">
            <v>103</v>
          </cell>
          <cell r="F35434">
            <v>23</v>
          </cell>
          <cell r="G35434">
            <v>4053</v>
          </cell>
          <cell r="I35434"/>
          <cell r="K35434">
            <v>1</v>
          </cell>
          <cell r="L35434"/>
          <cell r="M35434">
            <v>0</v>
          </cell>
        </row>
        <row r="35435">
          <cell r="A35435">
            <v>5156519200</v>
          </cell>
          <cell r="C35435" t="str">
            <v>TGT/4-630-6/10 B 0,75KW PTC(230/400V50HZ)EXDIIBT4      VE</v>
          </cell>
          <cell r="D35435">
            <v>1</v>
          </cell>
          <cell r="E35435">
            <v>101</v>
          </cell>
          <cell r="F35435">
            <v>1</v>
          </cell>
          <cell r="G35435">
            <v>33</v>
          </cell>
          <cell r="I35435"/>
          <cell r="K35435">
            <v>1</v>
          </cell>
          <cell r="L35435"/>
          <cell r="M35435">
            <v>0</v>
          </cell>
        </row>
        <row r="35436">
          <cell r="A35436">
            <v>5156519400</v>
          </cell>
          <cell r="C35436" t="str">
            <v>TGT/4-710-3/32 BLP 3KW(230/400V50HZ) IE2          V5</v>
          </cell>
          <cell r="D35436">
            <v>1</v>
          </cell>
          <cell r="E35436">
            <v>101</v>
          </cell>
          <cell r="F35436">
            <v>1</v>
          </cell>
          <cell r="G35436">
            <v>3684</v>
          </cell>
          <cell r="I35436"/>
          <cell r="K35436">
            <v>1</v>
          </cell>
          <cell r="L35436">
            <v>285.24</v>
          </cell>
          <cell r="M35436">
            <v>1821.79</v>
          </cell>
        </row>
        <row r="35437">
          <cell r="A35437">
            <v>5156519500</v>
          </cell>
          <cell r="C35437" t="str">
            <v>HGHT-V/4-1000-3/24 A 7,5KW(400V50HZ)F400              VE</v>
          </cell>
          <cell r="D35437">
            <v>1</v>
          </cell>
          <cell r="E35437">
            <v>134</v>
          </cell>
          <cell r="F35437">
            <v>77</v>
          </cell>
          <cell r="G35437">
            <v>1351</v>
          </cell>
          <cell r="I35437"/>
          <cell r="K35437">
            <v>1</v>
          </cell>
          <cell r="L35437"/>
          <cell r="M35437">
            <v>0</v>
          </cell>
        </row>
        <row r="35438">
          <cell r="A35438">
            <v>5156519600</v>
          </cell>
          <cell r="C35438" t="str">
            <v>TGT/2-400-6/24 BLP 1,5KW(230/400V50HZ)EXEIIT3       VE</v>
          </cell>
          <cell r="D35438">
            <v>1</v>
          </cell>
          <cell r="E35438">
            <v>101</v>
          </cell>
          <cell r="F35438">
            <v>1</v>
          </cell>
          <cell r="G35438">
            <v>12</v>
          </cell>
          <cell r="I35438"/>
          <cell r="K35438">
            <v>1</v>
          </cell>
          <cell r="L35438"/>
          <cell r="M35438">
            <v>0</v>
          </cell>
        </row>
        <row r="35439">
          <cell r="A35439">
            <v>5156519700</v>
          </cell>
          <cell r="C35439" t="str">
            <v>TGT/4-710-6/22 ALP 3KW(230/400V50HZ)EXEIIT3       VE</v>
          </cell>
          <cell r="D35439">
            <v>1</v>
          </cell>
          <cell r="E35439">
            <v>101</v>
          </cell>
          <cell r="F35439">
            <v>1</v>
          </cell>
          <cell r="G35439">
            <v>3684</v>
          </cell>
          <cell r="I35439"/>
          <cell r="K35439">
            <v>1</v>
          </cell>
          <cell r="L35439"/>
          <cell r="M35439">
            <v>0</v>
          </cell>
        </row>
        <row r="35440">
          <cell r="A35440">
            <v>5156519800</v>
          </cell>
          <cell r="C35440" t="str">
            <v>TGT/2-400-6/16 BLP 1,1KW(230/400V50HZ)EXEIIT3       VE</v>
          </cell>
          <cell r="D35440">
            <v>1</v>
          </cell>
          <cell r="E35440">
            <v>101</v>
          </cell>
          <cell r="F35440">
            <v>1</v>
          </cell>
          <cell r="G35440">
            <v>12</v>
          </cell>
          <cell r="I35440"/>
          <cell r="K35440">
            <v>1</v>
          </cell>
          <cell r="L35440"/>
          <cell r="M35440">
            <v>0</v>
          </cell>
        </row>
        <row r="35441">
          <cell r="A35441">
            <v>5156519900</v>
          </cell>
          <cell r="C35441" t="str">
            <v>TGT/4-1000-3/16 B 4 KW(400V50HZ) INOX 316L        V5</v>
          </cell>
          <cell r="D35441">
            <v>1</v>
          </cell>
          <cell r="E35441">
            <v>101</v>
          </cell>
          <cell r="F35441">
            <v>1</v>
          </cell>
          <cell r="G35441">
            <v>44</v>
          </cell>
          <cell r="I35441"/>
          <cell r="K35441">
            <v>1</v>
          </cell>
          <cell r="L35441"/>
          <cell r="M35441">
            <v>0</v>
          </cell>
        </row>
        <row r="35442">
          <cell r="A35442">
            <v>5156520000</v>
          </cell>
          <cell r="C35442" t="str">
            <v>TGT/4-710-6/14 B 1,5 KW(230/400V50HZ) IE2          V5</v>
          </cell>
          <cell r="D35442">
            <v>1</v>
          </cell>
          <cell r="E35442">
            <v>101</v>
          </cell>
          <cell r="F35442">
            <v>1</v>
          </cell>
          <cell r="G35442">
            <v>3684</v>
          </cell>
          <cell r="I35442"/>
          <cell r="K35442">
            <v>1</v>
          </cell>
          <cell r="L35442">
            <v>216.95</v>
          </cell>
          <cell r="M35442">
            <v>1423.41</v>
          </cell>
        </row>
        <row r="35443">
          <cell r="A35443">
            <v>5156520100</v>
          </cell>
          <cell r="C35443" t="str">
            <v>THGT/4-400-6/32 B 0,25 KW(230/400V50HZ)F300          V5</v>
          </cell>
          <cell r="D35443">
            <v>1</v>
          </cell>
          <cell r="E35443">
            <v>103</v>
          </cell>
          <cell r="F35443">
            <v>19</v>
          </cell>
          <cell r="G35443">
            <v>4262</v>
          </cell>
          <cell r="I35443"/>
          <cell r="K35443">
            <v>1</v>
          </cell>
          <cell r="L35443">
            <v>188.03</v>
          </cell>
          <cell r="M35443">
            <v>791.55</v>
          </cell>
        </row>
        <row r="35444">
          <cell r="A35444">
            <v>5156520200</v>
          </cell>
          <cell r="C35444" t="str">
            <v>TGT/4-1250-6/22 BLP 30KW(400V50HZ) 100              V5</v>
          </cell>
          <cell r="D35444">
            <v>1</v>
          </cell>
          <cell r="E35444">
            <v>101</v>
          </cell>
          <cell r="F35444">
            <v>1</v>
          </cell>
          <cell r="G35444">
            <v>47</v>
          </cell>
          <cell r="I35444"/>
          <cell r="K35444">
            <v>1</v>
          </cell>
          <cell r="L35444"/>
          <cell r="M35444">
            <v>0</v>
          </cell>
        </row>
        <row r="35445">
          <cell r="A35445">
            <v>5156520300</v>
          </cell>
          <cell r="C35445" t="str">
            <v>THGT/4/8-710-7/22 A 3/0,55KW(400V50HZ) F400 IE1         V5</v>
          </cell>
          <cell r="D35445">
            <v>1</v>
          </cell>
          <cell r="E35445">
            <v>103</v>
          </cell>
          <cell r="F35445">
            <v>23</v>
          </cell>
          <cell r="G35445">
            <v>389</v>
          </cell>
          <cell r="I35445"/>
          <cell r="K35445">
            <v>1</v>
          </cell>
          <cell r="L35445">
            <v>580.76</v>
          </cell>
          <cell r="M35445">
            <v>3155.14</v>
          </cell>
        </row>
        <row r="35446">
          <cell r="A35446">
            <v>5156520400</v>
          </cell>
          <cell r="C35446" t="str">
            <v>TGT/4-710-3/32 BK 3KW(230/400V50HZ) IE2          V5</v>
          </cell>
          <cell r="D35446">
            <v>1</v>
          </cell>
          <cell r="E35446">
            <v>101</v>
          </cell>
          <cell r="F35446">
            <v>1</v>
          </cell>
          <cell r="G35446">
            <v>3684</v>
          </cell>
          <cell r="I35446"/>
          <cell r="K35446">
            <v>1</v>
          </cell>
          <cell r="L35446"/>
          <cell r="M35446">
            <v>0</v>
          </cell>
        </row>
        <row r="35447">
          <cell r="A35447">
            <v>5156520500</v>
          </cell>
          <cell r="C35447" t="str">
            <v>THGT/4-450-6/36 AL 0,55 KW(230/400V50HZ) F300 IE1     V3</v>
          </cell>
          <cell r="D35447">
            <v>1</v>
          </cell>
          <cell r="E35447">
            <v>103</v>
          </cell>
          <cell r="F35447">
            <v>18</v>
          </cell>
          <cell r="G35447">
            <v>4263</v>
          </cell>
          <cell r="I35447"/>
          <cell r="K35447">
            <v>1</v>
          </cell>
          <cell r="L35447">
            <v>261.20999999999998</v>
          </cell>
          <cell r="M35447">
            <v>892.77</v>
          </cell>
        </row>
        <row r="35448">
          <cell r="A35448">
            <v>5156520600</v>
          </cell>
          <cell r="C35448" t="str">
            <v>THGT/4-630-6/14 AL 0,75 KW(230/400V50HZ) F300 IE2     V5</v>
          </cell>
          <cell r="D35448">
            <v>1</v>
          </cell>
          <cell r="E35448">
            <v>103</v>
          </cell>
          <cell r="F35448">
            <v>22</v>
          </cell>
          <cell r="G35448">
            <v>4266</v>
          </cell>
          <cell r="I35448"/>
          <cell r="K35448">
            <v>1</v>
          </cell>
          <cell r="L35448">
            <v>322.55</v>
          </cell>
          <cell r="M35448">
            <v>1198.52</v>
          </cell>
        </row>
        <row r="35449">
          <cell r="A35449">
            <v>5156520700</v>
          </cell>
          <cell r="C35449" t="str">
            <v>THGT/4-560-6/22 AL 0,75KW(230/400V50HZ)F300 IE2      V5</v>
          </cell>
          <cell r="D35449">
            <v>1</v>
          </cell>
          <cell r="E35449">
            <v>103</v>
          </cell>
          <cell r="F35449">
            <v>21</v>
          </cell>
          <cell r="G35449">
            <v>4265</v>
          </cell>
          <cell r="I35449"/>
          <cell r="K35449">
            <v>1</v>
          </cell>
          <cell r="L35449">
            <v>314.39</v>
          </cell>
          <cell r="M35449">
            <v>1106.82</v>
          </cell>
        </row>
        <row r="35450">
          <cell r="A35450">
            <v>5156520800</v>
          </cell>
          <cell r="C35450" t="str">
            <v>THGT/4-900-6/24 BL 11 KW(400V50HZ) F400             V5</v>
          </cell>
          <cell r="D35450">
            <v>1</v>
          </cell>
          <cell r="E35450">
            <v>103</v>
          </cell>
          <cell r="F35450">
            <v>25</v>
          </cell>
          <cell r="G35450">
            <v>394</v>
          </cell>
          <cell r="I35450"/>
          <cell r="K35450">
            <v>1</v>
          </cell>
          <cell r="L35450">
            <v>1193.32</v>
          </cell>
          <cell r="M35450">
            <v>5815.85</v>
          </cell>
        </row>
        <row r="35451">
          <cell r="A35451">
            <v>5156520900</v>
          </cell>
          <cell r="C35451" t="str">
            <v>TGT/2-630-6/20 BL 11KW PTC(400V50HZ)                  V5</v>
          </cell>
          <cell r="D35451">
            <v>1</v>
          </cell>
          <cell r="E35451">
            <v>101</v>
          </cell>
          <cell r="F35451">
            <v>1</v>
          </cell>
          <cell r="G35451">
            <v>31</v>
          </cell>
          <cell r="I35451"/>
          <cell r="K35451">
            <v>1</v>
          </cell>
          <cell r="L35451"/>
          <cell r="M35451">
            <v>0</v>
          </cell>
        </row>
        <row r="35452">
          <cell r="A35452">
            <v>5156521000</v>
          </cell>
          <cell r="C35452" t="str">
            <v>THGT/6-800-6/18 B 0,75 KW(230/400V50HZ) F400 IE2     V3</v>
          </cell>
          <cell r="D35452">
            <v>1</v>
          </cell>
          <cell r="E35452">
            <v>103</v>
          </cell>
          <cell r="F35452">
            <v>24</v>
          </cell>
          <cell r="G35452">
            <v>391</v>
          </cell>
          <cell r="I35452"/>
          <cell r="K35452">
            <v>1</v>
          </cell>
          <cell r="L35452">
            <v>437.48</v>
          </cell>
          <cell r="M35452">
            <v>2548.4499999999998</v>
          </cell>
        </row>
        <row r="35453">
          <cell r="A35453">
            <v>5156521100</v>
          </cell>
          <cell r="C35453" t="str">
            <v>THGT/4-1000-9/26 BLP 18,5KW(400V50HZ) F200             V5</v>
          </cell>
          <cell r="D35453">
            <v>1</v>
          </cell>
          <cell r="E35453">
            <v>103</v>
          </cell>
          <cell r="F35453">
            <v>26</v>
          </cell>
          <cell r="G35453">
            <v>398</v>
          </cell>
          <cell r="I35453"/>
          <cell r="K35453">
            <v>1</v>
          </cell>
          <cell r="L35453"/>
          <cell r="M35453">
            <v>0</v>
          </cell>
        </row>
        <row r="35454">
          <cell r="A35454">
            <v>5156521200</v>
          </cell>
          <cell r="C35454" t="str">
            <v>TGT/4-900-9/32 BLP 15KW(400V50HZ)                  V5</v>
          </cell>
          <cell r="D35454">
            <v>1</v>
          </cell>
          <cell r="E35454">
            <v>101</v>
          </cell>
          <cell r="F35454">
            <v>1</v>
          </cell>
          <cell r="G35454">
            <v>43</v>
          </cell>
          <cell r="I35454"/>
          <cell r="K35454">
            <v>1</v>
          </cell>
          <cell r="L35454"/>
          <cell r="M35454">
            <v>0</v>
          </cell>
        </row>
        <row r="35455">
          <cell r="A35455">
            <v>5156521300</v>
          </cell>
          <cell r="C35455" t="str">
            <v>THGT/4/8-400-6/18 B 0,55/0,09K(400V50HZ) F300 IE1</v>
          </cell>
          <cell r="D35455">
            <v>1</v>
          </cell>
          <cell r="E35455">
            <v>103</v>
          </cell>
          <cell r="F35455">
            <v>19</v>
          </cell>
          <cell r="G35455">
            <v>4262</v>
          </cell>
          <cell r="I35455"/>
          <cell r="K35455">
            <v>1</v>
          </cell>
          <cell r="L35455">
            <v>207.7</v>
          </cell>
          <cell r="M35455">
            <v>1038.26</v>
          </cell>
        </row>
        <row r="35456">
          <cell r="A35456">
            <v>5156521400</v>
          </cell>
          <cell r="C35456" t="str">
            <v>THGT/4-630-6/34 B 3 KW(230/400V50HZ) F300 IE2     V5</v>
          </cell>
          <cell r="D35456">
            <v>1</v>
          </cell>
          <cell r="E35456">
            <v>103</v>
          </cell>
          <cell r="F35456">
            <v>22</v>
          </cell>
          <cell r="G35456">
            <v>4266</v>
          </cell>
          <cell r="I35456"/>
          <cell r="K35456">
            <v>1</v>
          </cell>
          <cell r="L35456">
            <v>337.33</v>
          </cell>
          <cell r="M35456">
            <v>1478.91</v>
          </cell>
        </row>
        <row r="35457">
          <cell r="A35457">
            <v>5156521500</v>
          </cell>
          <cell r="C35457" t="str">
            <v>THGT/4-400-6/18 BL 0,25KW(230/400V50HZ) F400         V5</v>
          </cell>
          <cell r="D35457">
            <v>1</v>
          </cell>
          <cell r="E35457">
            <v>103</v>
          </cell>
          <cell r="F35457">
            <v>19</v>
          </cell>
          <cell r="G35457">
            <v>4262</v>
          </cell>
          <cell r="I35457"/>
          <cell r="K35457">
            <v>1</v>
          </cell>
          <cell r="L35457"/>
          <cell r="M35457">
            <v>0</v>
          </cell>
        </row>
        <row r="35458">
          <cell r="A35458">
            <v>5156521600</v>
          </cell>
          <cell r="C35458" t="str">
            <v>THGT/4-710-5/18 BL 1,5 KW(230/400V50HZ) F400 IE2     V5</v>
          </cell>
          <cell r="D35458">
            <v>1</v>
          </cell>
          <cell r="E35458">
            <v>103</v>
          </cell>
          <cell r="F35458">
            <v>23</v>
          </cell>
          <cell r="G35458">
            <v>4053</v>
          </cell>
          <cell r="I35458"/>
          <cell r="K35458">
            <v>1</v>
          </cell>
          <cell r="L35458">
            <v>493.7</v>
          </cell>
          <cell r="M35458">
            <v>2299.41</v>
          </cell>
        </row>
        <row r="35459">
          <cell r="A35459">
            <v>5156521700</v>
          </cell>
          <cell r="C35459" t="str">
            <v>THGT/4-1609G-12/8 BLPK 75KW(400V50HZ) F400             V5</v>
          </cell>
          <cell r="D35459">
            <v>1</v>
          </cell>
          <cell r="E35459">
            <v>103</v>
          </cell>
          <cell r="F35459">
            <v>569</v>
          </cell>
          <cell r="G35459">
            <v>4796</v>
          </cell>
          <cell r="I35459"/>
          <cell r="K35459">
            <v>1</v>
          </cell>
          <cell r="L35459"/>
          <cell r="M35459">
            <v>0</v>
          </cell>
        </row>
        <row r="35460">
          <cell r="A35460">
            <v>5156521800</v>
          </cell>
          <cell r="C35460" t="str">
            <v>THGT/4-400-6/16 B 0,25KW(230/400V50HZ)F300          V5</v>
          </cell>
          <cell r="D35460">
            <v>1</v>
          </cell>
          <cell r="E35460">
            <v>103</v>
          </cell>
          <cell r="F35460">
            <v>19</v>
          </cell>
          <cell r="G35460">
            <v>4262</v>
          </cell>
          <cell r="I35460"/>
          <cell r="K35460">
            <v>1</v>
          </cell>
          <cell r="L35460"/>
          <cell r="M35460">
            <v>0</v>
          </cell>
        </row>
        <row r="35461">
          <cell r="A35461">
            <v>5156521900</v>
          </cell>
          <cell r="C35461" t="str">
            <v>THGT/4-710-5/14 A 1,1KW(230/400V50HZ)F400          V5</v>
          </cell>
          <cell r="D35461">
            <v>1</v>
          </cell>
          <cell r="E35461">
            <v>103</v>
          </cell>
          <cell r="F35461">
            <v>23</v>
          </cell>
          <cell r="G35461">
            <v>4053</v>
          </cell>
          <cell r="I35461"/>
          <cell r="K35461">
            <v>1</v>
          </cell>
          <cell r="L35461"/>
          <cell r="M35461">
            <v>0</v>
          </cell>
        </row>
        <row r="35462">
          <cell r="A35462">
            <v>5156522000</v>
          </cell>
          <cell r="C35462" t="str">
            <v>THGT/4/6-1000-3/24 B 10/3,3KW(400V50HZ)F300              V5</v>
          </cell>
          <cell r="D35462">
            <v>1</v>
          </cell>
          <cell r="E35462">
            <v>103</v>
          </cell>
          <cell r="F35462">
            <v>26</v>
          </cell>
          <cell r="G35462">
            <v>396</v>
          </cell>
          <cell r="I35462"/>
          <cell r="K35462">
            <v>1</v>
          </cell>
          <cell r="L35462"/>
          <cell r="M35462">
            <v>0</v>
          </cell>
        </row>
        <row r="35463">
          <cell r="A35463">
            <v>5156522100</v>
          </cell>
          <cell r="C35463" t="str">
            <v>THGT/4/8-1250-9/24 B 44/11KW(400V50HZ)F300 IE1          V5</v>
          </cell>
          <cell r="D35463">
            <v>1</v>
          </cell>
          <cell r="E35463">
            <v>103</v>
          </cell>
          <cell r="F35463">
            <v>27</v>
          </cell>
          <cell r="G35463">
            <v>401</v>
          </cell>
          <cell r="I35463"/>
          <cell r="K35463">
            <v>1</v>
          </cell>
          <cell r="L35463">
            <v>2704.45</v>
          </cell>
          <cell r="M35463">
            <v>11907.23</v>
          </cell>
        </row>
        <row r="35464">
          <cell r="A35464">
            <v>5156522200</v>
          </cell>
          <cell r="C35464" t="str">
            <v>THGT/4/6-1000-6/16 B 10/3,3 KW(400V50HZ) F300 IE1</v>
          </cell>
          <cell r="D35464">
            <v>1</v>
          </cell>
          <cell r="E35464">
            <v>103</v>
          </cell>
          <cell r="F35464">
            <v>26</v>
          </cell>
          <cell r="G35464">
            <v>397</v>
          </cell>
          <cell r="I35464"/>
          <cell r="K35464">
            <v>1</v>
          </cell>
          <cell r="L35464"/>
          <cell r="M35464">
            <v>0</v>
          </cell>
        </row>
        <row r="35465">
          <cell r="A35465">
            <v>5156522300</v>
          </cell>
          <cell r="C35465" t="str">
            <v>THGT/4/8-1250-3/32 B 28/6,5KW(400V50HZ)F300 IE1          V5</v>
          </cell>
          <cell r="D35465">
            <v>1</v>
          </cell>
          <cell r="E35465">
            <v>103</v>
          </cell>
          <cell r="F35465">
            <v>27</v>
          </cell>
          <cell r="G35465">
            <v>399</v>
          </cell>
          <cell r="I35465"/>
          <cell r="K35465">
            <v>1</v>
          </cell>
          <cell r="L35465"/>
          <cell r="M35465">
            <v>0</v>
          </cell>
        </row>
        <row r="35466">
          <cell r="A35466">
            <v>5156522400</v>
          </cell>
          <cell r="C35466" t="str">
            <v>THGT/4/8-1250-6/22 B 28/6,5KW(400V50HZ)F300 IE1          V5</v>
          </cell>
          <cell r="D35466">
            <v>1</v>
          </cell>
          <cell r="E35466">
            <v>103</v>
          </cell>
          <cell r="F35466">
            <v>27</v>
          </cell>
          <cell r="G35466">
            <v>400</v>
          </cell>
          <cell r="I35466"/>
          <cell r="K35466">
            <v>1</v>
          </cell>
          <cell r="L35466"/>
          <cell r="M35466">
            <v>0</v>
          </cell>
        </row>
        <row r="35467">
          <cell r="A35467">
            <v>5156522500</v>
          </cell>
          <cell r="C35467" t="str">
            <v>THGT/4/8-1250-3/28 B 28/6,5KW(400V50HZ)F300 IE1          V5</v>
          </cell>
          <cell r="D35467">
            <v>1</v>
          </cell>
          <cell r="E35467">
            <v>103</v>
          </cell>
          <cell r="F35467">
            <v>27</v>
          </cell>
          <cell r="G35467">
            <v>399</v>
          </cell>
          <cell r="I35467"/>
          <cell r="K35467">
            <v>1</v>
          </cell>
          <cell r="L35467"/>
          <cell r="M35467">
            <v>0</v>
          </cell>
        </row>
        <row r="35468">
          <cell r="A35468">
            <v>5156522600</v>
          </cell>
          <cell r="C35468" t="str">
            <v>HGHT-V/4-1000-6/32 A 18,5KW(400V50HZ) IE3 F400         VE</v>
          </cell>
          <cell r="D35468">
            <v>1</v>
          </cell>
          <cell r="E35468">
            <v>134</v>
          </cell>
          <cell r="F35468">
            <v>77</v>
          </cell>
          <cell r="G35468">
            <v>1351</v>
          </cell>
          <cell r="I35468"/>
          <cell r="K35468">
            <v>1</v>
          </cell>
          <cell r="L35468"/>
          <cell r="M35468">
            <v>0</v>
          </cell>
        </row>
        <row r="35469">
          <cell r="A35469">
            <v>5156522700</v>
          </cell>
          <cell r="C35469" t="str">
            <v>HGHT-V/4-900-9/30 A 15KW(400V50HZ) IE3 F400         VE</v>
          </cell>
          <cell r="D35469">
            <v>1</v>
          </cell>
          <cell r="E35469">
            <v>134</v>
          </cell>
          <cell r="F35469">
            <v>77</v>
          </cell>
          <cell r="G35469">
            <v>1350</v>
          </cell>
          <cell r="I35469"/>
          <cell r="K35469">
            <v>1</v>
          </cell>
          <cell r="L35469"/>
          <cell r="M35469">
            <v>0</v>
          </cell>
        </row>
        <row r="35470">
          <cell r="A35470">
            <v>5156522800</v>
          </cell>
          <cell r="C35470" t="str">
            <v>TGT/4-1250-12/14 BK 30KW(400V50HZ) IE3              V5</v>
          </cell>
          <cell r="D35470">
            <v>1</v>
          </cell>
          <cell r="E35470">
            <v>101</v>
          </cell>
          <cell r="F35470">
            <v>1</v>
          </cell>
          <cell r="G35470">
            <v>47</v>
          </cell>
          <cell r="I35470"/>
          <cell r="K35470">
            <v>1</v>
          </cell>
          <cell r="L35470"/>
          <cell r="M35470">
            <v>0</v>
          </cell>
        </row>
        <row r="35471">
          <cell r="A35471">
            <v>5156522900</v>
          </cell>
          <cell r="C35471" t="str">
            <v>TJHT/2/4-400-C 1,5/0,37KW(400V50HZ)RAL-3002 F300     VE</v>
          </cell>
          <cell r="D35471">
            <v>1</v>
          </cell>
          <cell r="E35471">
            <v>102</v>
          </cell>
          <cell r="F35471">
            <v>12</v>
          </cell>
          <cell r="G35471">
            <v>373</v>
          </cell>
          <cell r="I35471"/>
          <cell r="K35471">
            <v>1</v>
          </cell>
          <cell r="L35471"/>
          <cell r="M35471">
            <v>0</v>
          </cell>
        </row>
        <row r="35472">
          <cell r="A35472">
            <v>5156523000</v>
          </cell>
          <cell r="C35472" t="str">
            <v>TGT/4-800-3/10 B 1,5KW(230/400V50HZ)EXDIIBHT4     VE</v>
          </cell>
          <cell r="D35472">
            <v>1</v>
          </cell>
          <cell r="E35472">
            <v>101</v>
          </cell>
          <cell r="F35472">
            <v>1</v>
          </cell>
          <cell r="G35472">
            <v>41</v>
          </cell>
          <cell r="I35472"/>
          <cell r="K35472">
            <v>1</v>
          </cell>
          <cell r="L35472"/>
          <cell r="M35472">
            <v>0</v>
          </cell>
        </row>
        <row r="35473">
          <cell r="A35473">
            <v>5156523100</v>
          </cell>
          <cell r="C35473" t="str">
            <v>THGT/4-900-6/8 BLP 3 KW(230/400V50HZ) F400 IE2     V3</v>
          </cell>
          <cell r="D35473">
            <v>1</v>
          </cell>
          <cell r="E35473">
            <v>103</v>
          </cell>
          <cell r="F35473">
            <v>25</v>
          </cell>
          <cell r="G35473">
            <v>394</v>
          </cell>
          <cell r="I35473"/>
          <cell r="K35473">
            <v>1</v>
          </cell>
          <cell r="L35473">
            <v>689.53</v>
          </cell>
          <cell r="M35473">
            <v>3292.45</v>
          </cell>
        </row>
        <row r="35474">
          <cell r="A35474">
            <v>5156523200</v>
          </cell>
          <cell r="C35474" t="str">
            <v>TGT/2-450-6/22 ALP 3 KW(230/400V50HZ) IE2          V3</v>
          </cell>
          <cell r="D35474">
            <v>1</v>
          </cell>
          <cell r="E35474">
            <v>101</v>
          </cell>
          <cell r="F35474">
            <v>1</v>
          </cell>
          <cell r="G35474">
            <v>15</v>
          </cell>
          <cell r="I35474"/>
          <cell r="K35474">
            <v>1</v>
          </cell>
          <cell r="L35474">
            <v>224.95</v>
          </cell>
          <cell r="M35474">
            <v>1388.31</v>
          </cell>
        </row>
        <row r="35475">
          <cell r="A35475">
            <v>5156523300</v>
          </cell>
          <cell r="C35475" t="str">
            <v>TGT/2-500-6/22 ALP 4 KW(400V50HZ) IE2              V3</v>
          </cell>
          <cell r="D35475">
            <v>1</v>
          </cell>
          <cell r="E35475">
            <v>101</v>
          </cell>
          <cell r="F35475">
            <v>1</v>
          </cell>
          <cell r="G35475">
            <v>21</v>
          </cell>
          <cell r="I35475"/>
          <cell r="K35475">
            <v>1</v>
          </cell>
          <cell r="L35475">
            <v>261.52</v>
          </cell>
          <cell r="M35475">
            <v>1430.18</v>
          </cell>
        </row>
        <row r="35476">
          <cell r="A35476">
            <v>5156523400</v>
          </cell>
          <cell r="C35476" t="str">
            <v>TGT/2-450-6/24 ALP 3 KW(230/400V50HZ) IE2          V3</v>
          </cell>
          <cell r="D35476">
            <v>1</v>
          </cell>
          <cell r="E35476">
            <v>101</v>
          </cell>
          <cell r="F35476">
            <v>1</v>
          </cell>
          <cell r="G35476">
            <v>15</v>
          </cell>
          <cell r="I35476"/>
          <cell r="K35476">
            <v>1</v>
          </cell>
          <cell r="L35476">
            <v>224.95</v>
          </cell>
          <cell r="M35476">
            <v>1388.31</v>
          </cell>
        </row>
        <row r="35477">
          <cell r="A35477">
            <v>5156523500</v>
          </cell>
          <cell r="C35477" t="str">
            <v>TGT/4-710-6/22 B 3KW(230/400V50HZ)              V5</v>
          </cell>
          <cell r="D35477">
            <v>1</v>
          </cell>
          <cell r="E35477">
            <v>101</v>
          </cell>
          <cell r="F35477">
            <v>1</v>
          </cell>
          <cell r="G35477">
            <v>3684</v>
          </cell>
          <cell r="I35477"/>
          <cell r="K35477">
            <v>1</v>
          </cell>
          <cell r="L35477"/>
          <cell r="M35477">
            <v>0</v>
          </cell>
        </row>
        <row r="35478">
          <cell r="A35478">
            <v>5156523600</v>
          </cell>
          <cell r="C35478" t="str">
            <v>THGT/4-1120-3/24 B 11KW(400V50HZ)F300              V5</v>
          </cell>
          <cell r="D35478">
            <v>1</v>
          </cell>
          <cell r="E35478">
            <v>103</v>
          </cell>
          <cell r="F35478">
            <v>623</v>
          </cell>
          <cell r="G35478">
            <v>4886</v>
          </cell>
          <cell r="I35478"/>
          <cell r="K35478">
            <v>1</v>
          </cell>
          <cell r="L35478">
            <v>928.81</v>
          </cell>
          <cell r="M35478">
            <v>3582.26</v>
          </cell>
        </row>
        <row r="35479">
          <cell r="A35479">
            <v>5156523700</v>
          </cell>
          <cell r="C35479" t="str">
            <v>TGT/2-560-6/8 BLP 3KW(230/400V50HZ)EXDIIBT4      VE</v>
          </cell>
          <cell r="D35479">
            <v>1</v>
          </cell>
          <cell r="E35479">
            <v>101</v>
          </cell>
          <cell r="F35479">
            <v>1</v>
          </cell>
          <cell r="G35479">
            <v>3763</v>
          </cell>
          <cell r="I35479"/>
          <cell r="K35479">
            <v>1</v>
          </cell>
          <cell r="L35479"/>
          <cell r="M35479">
            <v>0</v>
          </cell>
        </row>
        <row r="35480">
          <cell r="A35480">
            <v>5156523800</v>
          </cell>
          <cell r="C35480" t="str">
            <v>THGT/4-1120-3/30 B 18,5KW(400V50HZ)F200 IE2          V5</v>
          </cell>
          <cell r="D35480">
            <v>1</v>
          </cell>
          <cell r="E35480">
            <v>103</v>
          </cell>
          <cell r="F35480">
            <v>27</v>
          </cell>
          <cell r="G35480">
            <v>399</v>
          </cell>
          <cell r="I35480"/>
          <cell r="K35480">
            <v>1</v>
          </cell>
          <cell r="L35480"/>
          <cell r="M35480">
            <v>0</v>
          </cell>
        </row>
        <row r="35481">
          <cell r="A35481">
            <v>5156523900</v>
          </cell>
          <cell r="C35481" t="str">
            <v>TGT/4-710-6/16 BL 1,5 KW(230/400V50HZ) IE2          V5</v>
          </cell>
          <cell r="D35481">
            <v>1</v>
          </cell>
          <cell r="E35481">
            <v>101</v>
          </cell>
          <cell r="F35481">
            <v>1</v>
          </cell>
          <cell r="G35481">
            <v>3684</v>
          </cell>
          <cell r="I35481"/>
          <cell r="K35481">
            <v>1</v>
          </cell>
          <cell r="L35481">
            <v>287.60000000000002</v>
          </cell>
          <cell r="M35481">
            <v>1607.94</v>
          </cell>
        </row>
        <row r="35482">
          <cell r="A35482">
            <v>5156524000</v>
          </cell>
          <cell r="C35482" t="str">
            <v>THGT/4/6-900-9/16 BLP 6/2,2KW(400V50HZ)F300 IE1          V5</v>
          </cell>
          <cell r="D35482">
            <v>1</v>
          </cell>
          <cell r="E35482">
            <v>103</v>
          </cell>
          <cell r="F35482">
            <v>25</v>
          </cell>
          <cell r="G35482">
            <v>395</v>
          </cell>
          <cell r="I35482"/>
          <cell r="K35482">
            <v>1</v>
          </cell>
          <cell r="L35482"/>
          <cell r="M35482">
            <v>0</v>
          </cell>
        </row>
        <row r="35483">
          <cell r="A35483">
            <v>5156524100</v>
          </cell>
          <cell r="C35483" t="str">
            <v>THGT/4/8-560-6/26 B 1,1/0,18KW(400V50HZ)F300 IE1          V5</v>
          </cell>
          <cell r="D35483">
            <v>1</v>
          </cell>
          <cell r="E35483">
            <v>103</v>
          </cell>
          <cell r="F35483">
            <v>21</v>
          </cell>
          <cell r="G35483">
            <v>4265</v>
          </cell>
          <cell r="I35483"/>
          <cell r="K35483">
            <v>1</v>
          </cell>
          <cell r="L35483">
            <v>262.13</v>
          </cell>
          <cell r="M35483">
            <v>1249.3800000000001</v>
          </cell>
        </row>
        <row r="35484">
          <cell r="A35484">
            <v>5156524200</v>
          </cell>
          <cell r="C35484" t="str">
            <v>THGT/4-630-6/30 AL 2,2 KW(230/400V50HZ) F400 IE2     V5</v>
          </cell>
          <cell r="D35484">
            <v>1</v>
          </cell>
          <cell r="E35484">
            <v>103</v>
          </cell>
          <cell r="F35484">
            <v>22</v>
          </cell>
          <cell r="G35484">
            <v>4266</v>
          </cell>
          <cell r="I35484"/>
          <cell r="K35484">
            <v>1</v>
          </cell>
          <cell r="L35484">
            <v>508.9</v>
          </cell>
          <cell r="M35484">
            <v>2342.6799999999998</v>
          </cell>
        </row>
        <row r="35485">
          <cell r="A35485">
            <v>5156524300</v>
          </cell>
          <cell r="C35485" t="str">
            <v>TGT/4-1000-6/30 A 18,5 KW(400V50HZ) IE2              V5</v>
          </cell>
          <cell r="D35485">
            <v>1</v>
          </cell>
          <cell r="E35485">
            <v>101</v>
          </cell>
          <cell r="F35485">
            <v>1</v>
          </cell>
          <cell r="G35485">
            <v>44</v>
          </cell>
          <cell r="I35485"/>
          <cell r="K35485">
            <v>1</v>
          </cell>
          <cell r="L35485">
            <v>954.37</v>
          </cell>
          <cell r="M35485">
            <v>4112.6099999999997</v>
          </cell>
        </row>
        <row r="35486">
          <cell r="A35486">
            <v>5156524400</v>
          </cell>
          <cell r="C35486" t="str">
            <v>TGT/4-630-6/36 A 3 KW(230/400V50HZ) IE2          V5</v>
          </cell>
          <cell r="D35486">
            <v>1</v>
          </cell>
          <cell r="E35486">
            <v>101</v>
          </cell>
          <cell r="F35486">
            <v>1</v>
          </cell>
          <cell r="G35486">
            <v>33</v>
          </cell>
          <cell r="I35486"/>
          <cell r="K35486">
            <v>1</v>
          </cell>
          <cell r="L35486">
            <v>228.84</v>
          </cell>
          <cell r="M35486">
            <v>1548.24</v>
          </cell>
        </row>
        <row r="35487">
          <cell r="A35487">
            <v>5156524500</v>
          </cell>
          <cell r="C35487" t="str">
            <v>THGT/4-500-6/14 A 0,55 KW(230/400V50HZ) F200 IE1     V5</v>
          </cell>
          <cell r="D35487">
            <v>1</v>
          </cell>
          <cell r="E35487">
            <v>103</v>
          </cell>
          <cell r="F35487">
            <v>20</v>
          </cell>
          <cell r="G35487">
            <v>4264</v>
          </cell>
          <cell r="I35487"/>
          <cell r="K35487">
            <v>1</v>
          </cell>
          <cell r="L35487"/>
          <cell r="M35487">
            <v>0</v>
          </cell>
        </row>
        <row r="35488">
          <cell r="A35488">
            <v>5156524600</v>
          </cell>
          <cell r="C35488" t="str">
            <v>THGT/4-800-6/12 A 2,2 KW(230/400V50HZ) F200 IE2     V5</v>
          </cell>
          <cell r="D35488">
            <v>1</v>
          </cell>
          <cell r="E35488">
            <v>103</v>
          </cell>
          <cell r="F35488">
            <v>24</v>
          </cell>
          <cell r="G35488">
            <v>391</v>
          </cell>
          <cell r="I35488"/>
          <cell r="K35488">
            <v>1</v>
          </cell>
          <cell r="L35488"/>
          <cell r="M35488">
            <v>0</v>
          </cell>
        </row>
        <row r="35489">
          <cell r="A35489">
            <v>5156524700</v>
          </cell>
          <cell r="C35489" t="str">
            <v>THGT/4-800-9/24 A 5,5 KW(400V50HZ) F200 IE2         V3</v>
          </cell>
          <cell r="D35489">
            <v>1</v>
          </cell>
          <cell r="E35489">
            <v>103</v>
          </cell>
          <cell r="F35489">
            <v>24</v>
          </cell>
          <cell r="G35489">
            <v>392</v>
          </cell>
          <cell r="I35489"/>
          <cell r="K35489">
            <v>1</v>
          </cell>
          <cell r="L35489"/>
          <cell r="M35489">
            <v>0</v>
          </cell>
        </row>
        <row r="35490">
          <cell r="A35490">
            <v>5156524800</v>
          </cell>
          <cell r="C35490" t="str">
            <v>THGT/4-900-6/18 A 5,5 KW(400V50HZ) F200 IE2         V5</v>
          </cell>
          <cell r="D35490">
            <v>1</v>
          </cell>
          <cell r="E35490">
            <v>103</v>
          </cell>
          <cell r="F35490">
            <v>25</v>
          </cell>
          <cell r="G35490">
            <v>394</v>
          </cell>
          <cell r="I35490"/>
          <cell r="K35490">
            <v>1</v>
          </cell>
          <cell r="L35490"/>
          <cell r="M35490">
            <v>0</v>
          </cell>
        </row>
        <row r="35491">
          <cell r="A35491">
            <v>5156524900</v>
          </cell>
          <cell r="C35491" t="str">
            <v>THGT/6/12-900-9/30 A 4/0,65 KW(400V50HZ) F400 IE1         V5</v>
          </cell>
          <cell r="D35491">
            <v>1</v>
          </cell>
          <cell r="E35491">
            <v>103</v>
          </cell>
          <cell r="F35491">
            <v>25</v>
          </cell>
          <cell r="G35491">
            <v>395</v>
          </cell>
          <cell r="I35491"/>
          <cell r="K35491">
            <v>1</v>
          </cell>
          <cell r="L35491">
            <v>1139.32</v>
          </cell>
          <cell r="M35491">
            <v>5657.76</v>
          </cell>
        </row>
        <row r="35492">
          <cell r="A35492">
            <v>5156525000</v>
          </cell>
          <cell r="C35492" t="str">
            <v>THGT/2/4-630-6/18 BK 8,3/1,7KW(400V50HZ) F200 IE1         V5</v>
          </cell>
          <cell r="D35492">
            <v>1</v>
          </cell>
          <cell r="E35492">
            <v>103</v>
          </cell>
          <cell r="F35492">
            <v>22</v>
          </cell>
          <cell r="G35492">
            <v>4266</v>
          </cell>
          <cell r="I35492"/>
          <cell r="K35492">
            <v>1</v>
          </cell>
          <cell r="L35492"/>
          <cell r="M35492">
            <v>0</v>
          </cell>
        </row>
        <row r="35493">
          <cell r="A35493">
            <v>5156525100</v>
          </cell>
          <cell r="C35493" t="str">
            <v>TGT/2-560-6/20 BK 7,5 KW(400V50HZ) IE2              V5</v>
          </cell>
          <cell r="D35493">
            <v>1</v>
          </cell>
          <cell r="E35493">
            <v>101</v>
          </cell>
          <cell r="F35493">
            <v>1</v>
          </cell>
          <cell r="G35493">
            <v>3763</v>
          </cell>
          <cell r="I35493"/>
          <cell r="K35493">
            <v>1</v>
          </cell>
          <cell r="L35493"/>
          <cell r="M35493">
            <v>0</v>
          </cell>
        </row>
        <row r="35494">
          <cell r="A35494">
            <v>5156525200</v>
          </cell>
          <cell r="C35494" t="str">
            <v>TGT/4-450-6/24 A 0,37 KW(230/400V50HZ) IE1          V3</v>
          </cell>
          <cell r="D35494">
            <v>1</v>
          </cell>
          <cell r="E35494">
            <v>101</v>
          </cell>
          <cell r="F35494">
            <v>1</v>
          </cell>
          <cell r="G35494">
            <v>16</v>
          </cell>
          <cell r="I35494"/>
          <cell r="K35494">
            <v>1</v>
          </cell>
          <cell r="L35494">
            <v>144.78</v>
          </cell>
          <cell r="M35494">
            <v>985.37</v>
          </cell>
        </row>
        <row r="35495">
          <cell r="A35495">
            <v>5156525300</v>
          </cell>
          <cell r="C35495" t="str">
            <v>TGT/2-400-6/28 BL 1,5 KW(230/400V50HZ) IE2          VE</v>
          </cell>
          <cell r="D35495">
            <v>1</v>
          </cell>
          <cell r="E35495">
            <v>101</v>
          </cell>
          <cell r="F35495">
            <v>1</v>
          </cell>
          <cell r="G35495">
            <v>12</v>
          </cell>
          <cell r="I35495"/>
          <cell r="K35495">
            <v>1</v>
          </cell>
          <cell r="L35495">
            <v>221.49</v>
          </cell>
          <cell r="M35495">
            <v>1166.26</v>
          </cell>
        </row>
        <row r="35496">
          <cell r="A35496">
            <v>5156525400</v>
          </cell>
          <cell r="C35496" t="str">
            <v>TGT/2-400-6/20 BLP 1,5KW(230/400V50HZ)              V5</v>
          </cell>
          <cell r="D35496">
            <v>1</v>
          </cell>
          <cell r="E35496">
            <v>101</v>
          </cell>
          <cell r="F35496">
            <v>1</v>
          </cell>
          <cell r="G35496">
            <v>12</v>
          </cell>
          <cell r="I35496"/>
          <cell r="K35496">
            <v>1</v>
          </cell>
          <cell r="L35496"/>
          <cell r="M35496">
            <v>0</v>
          </cell>
        </row>
        <row r="35497">
          <cell r="A35497">
            <v>5156525500</v>
          </cell>
          <cell r="C35497" t="str">
            <v>THGT/4/6-800-6/16 BLP 3/1KW(400V50HZ)F400 IE1          V5</v>
          </cell>
          <cell r="D35497">
            <v>1</v>
          </cell>
          <cell r="E35497">
            <v>103</v>
          </cell>
          <cell r="F35497">
            <v>24</v>
          </cell>
          <cell r="G35497">
            <v>391</v>
          </cell>
          <cell r="I35497"/>
          <cell r="K35497">
            <v>1</v>
          </cell>
          <cell r="L35497">
            <v>699.67</v>
          </cell>
          <cell r="M35497">
            <v>3720.36</v>
          </cell>
        </row>
        <row r="35498">
          <cell r="A35498">
            <v>5156525600</v>
          </cell>
          <cell r="C35498" t="str">
            <v>TGT/4-630-6/20 B 1,1KW(230/400V50)INOX304 EXDIIBT4VE</v>
          </cell>
          <cell r="D35498">
            <v>1</v>
          </cell>
          <cell r="E35498">
            <v>101</v>
          </cell>
          <cell r="F35498">
            <v>1</v>
          </cell>
          <cell r="G35498">
            <v>33</v>
          </cell>
          <cell r="I35498"/>
          <cell r="K35498">
            <v>1</v>
          </cell>
          <cell r="L35498"/>
          <cell r="M35498">
            <v>0</v>
          </cell>
        </row>
        <row r="35499">
          <cell r="A35499">
            <v>5156525700</v>
          </cell>
          <cell r="C35499" t="str">
            <v>THGT/4-1120-3/28 BK 15KW(400V50HZ)F300              V5</v>
          </cell>
          <cell r="D35499">
            <v>1</v>
          </cell>
          <cell r="E35499">
            <v>103</v>
          </cell>
          <cell r="F35499">
            <v>623</v>
          </cell>
          <cell r="G35499">
            <v>4885</v>
          </cell>
          <cell r="I35499"/>
          <cell r="K35499">
            <v>1</v>
          </cell>
          <cell r="L35499"/>
          <cell r="M35499">
            <v>0</v>
          </cell>
        </row>
        <row r="35500">
          <cell r="A35500">
            <v>5156525800</v>
          </cell>
          <cell r="C35500" t="str">
            <v>TGT/4-1250-3/18 BK 15 KW(400V50HZ) IE2              V5</v>
          </cell>
          <cell r="D35500">
            <v>1</v>
          </cell>
          <cell r="E35500">
            <v>101</v>
          </cell>
          <cell r="F35500">
            <v>1</v>
          </cell>
          <cell r="G35500">
            <v>47</v>
          </cell>
          <cell r="I35500"/>
          <cell r="K35500">
            <v>1</v>
          </cell>
          <cell r="L35500"/>
          <cell r="M35500">
            <v>0</v>
          </cell>
        </row>
        <row r="35501">
          <cell r="A35501">
            <v>5156525900</v>
          </cell>
          <cell r="C35501" t="str">
            <v>TGT/6-1250-6/14 A 5,5 KW(400V50HZ) IE2              V5</v>
          </cell>
          <cell r="D35501">
            <v>1</v>
          </cell>
          <cell r="E35501">
            <v>101</v>
          </cell>
          <cell r="F35501">
            <v>1</v>
          </cell>
          <cell r="G35501">
            <v>48</v>
          </cell>
          <cell r="I35501"/>
          <cell r="K35501">
            <v>1</v>
          </cell>
          <cell r="L35501">
            <v>660.97</v>
          </cell>
          <cell r="M35501">
            <v>3627.48</v>
          </cell>
        </row>
        <row r="35502">
          <cell r="A35502">
            <v>5156526000</v>
          </cell>
          <cell r="C35502" t="str">
            <v>THGT/4/8-400-6/16 A 0,55/0,09K(400V50HZ) F400 IE1         V5</v>
          </cell>
          <cell r="D35502">
            <v>1</v>
          </cell>
          <cell r="E35502">
            <v>103</v>
          </cell>
          <cell r="F35502">
            <v>19</v>
          </cell>
          <cell r="G35502">
            <v>4262</v>
          </cell>
          <cell r="I35502"/>
          <cell r="K35502">
            <v>1</v>
          </cell>
          <cell r="L35502">
            <v>315.42</v>
          </cell>
          <cell r="M35502">
            <v>1707.81</v>
          </cell>
        </row>
        <row r="35503">
          <cell r="A35503">
            <v>5156526100</v>
          </cell>
          <cell r="C35503" t="str">
            <v>THGT/4-400-6/16 A 0,25KW(230/400V50HZ)F400          V5</v>
          </cell>
          <cell r="D35503">
            <v>1</v>
          </cell>
          <cell r="E35503">
            <v>103</v>
          </cell>
          <cell r="F35503">
            <v>19</v>
          </cell>
          <cell r="G35503">
            <v>4262</v>
          </cell>
          <cell r="I35503"/>
          <cell r="K35503">
            <v>1</v>
          </cell>
          <cell r="L35503"/>
          <cell r="M35503">
            <v>0</v>
          </cell>
        </row>
        <row r="35504">
          <cell r="A35504">
            <v>5156526200</v>
          </cell>
          <cell r="C35504" t="str">
            <v>THGT/4-1000-9/24 B 15KW(400V50HZ) IE3 F400         V5</v>
          </cell>
          <cell r="D35504">
            <v>1</v>
          </cell>
          <cell r="E35504">
            <v>103</v>
          </cell>
          <cell r="F35504">
            <v>26</v>
          </cell>
          <cell r="G35504">
            <v>398</v>
          </cell>
          <cell r="I35504"/>
          <cell r="K35504">
            <v>1</v>
          </cell>
          <cell r="L35504"/>
          <cell r="M35504">
            <v>0</v>
          </cell>
        </row>
        <row r="35505">
          <cell r="A35505">
            <v>5156526300</v>
          </cell>
          <cell r="C35505" t="str">
            <v>TGT/4-800-6/24 A E20 5,5KW(400V50HZ)-40 INOX316L      V5</v>
          </cell>
          <cell r="D35505">
            <v>1</v>
          </cell>
          <cell r="E35505">
            <v>101</v>
          </cell>
          <cell r="F35505">
            <v>1</v>
          </cell>
          <cell r="G35505">
            <v>41</v>
          </cell>
          <cell r="I35505"/>
          <cell r="K35505">
            <v>1</v>
          </cell>
          <cell r="L35505"/>
          <cell r="M35505">
            <v>0</v>
          </cell>
        </row>
        <row r="35506">
          <cell r="A35506">
            <v>5156526400</v>
          </cell>
          <cell r="C35506" t="str">
            <v>TGT/6-630-6/14 A 0,37 KW(230/400V50HZ) IE1          V3</v>
          </cell>
          <cell r="D35506">
            <v>1</v>
          </cell>
          <cell r="E35506">
            <v>101</v>
          </cell>
          <cell r="F35506">
            <v>1</v>
          </cell>
          <cell r="G35506">
            <v>34</v>
          </cell>
          <cell r="I35506"/>
          <cell r="K35506">
            <v>1</v>
          </cell>
          <cell r="L35506">
            <v>186.31</v>
          </cell>
          <cell r="M35506">
            <v>1271.74</v>
          </cell>
        </row>
        <row r="35507">
          <cell r="A35507">
            <v>5156526500</v>
          </cell>
          <cell r="C35507" t="str">
            <v>TGT/4-1120-6/24 B 22KW(400V50HZ) IE2              V5</v>
          </cell>
          <cell r="D35507">
            <v>1</v>
          </cell>
          <cell r="E35507">
            <v>103</v>
          </cell>
          <cell r="F35507">
            <v>27</v>
          </cell>
          <cell r="G35507">
            <v>399</v>
          </cell>
          <cell r="I35507"/>
          <cell r="K35507">
            <v>1</v>
          </cell>
          <cell r="L35507">
            <v>1039.3499999999999</v>
          </cell>
          <cell r="M35507">
            <v>4801.49</v>
          </cell>
        </row>
        <row r="35508">
          <cell r="A35508">
            <v>5156526600</v>
          </cell>
          <cell r="C35508" t="str">
            <v>TGT/6-1250-3/18 B 4 KW(400V50HZ) IE2              V5</v>
          </cell>
          <cell r="D35508">
            <v>1</v>
          </cell>
          <cell r="E35508">
            <v>101</v>
          </cell>
          <cell r="F35508">
            <v>1</v>
          </cell>
          <cell r="G35508">
            <v>48</v>
          </cell>
          <cell r="I35508"/>
          <cell r="K35508">
            <v>1</v>
          </cell>
          <cell r="L35508">
            <v>601.36</v>
          </cell>
          <cell r="M35508">
            <v>3335.2</v>
          </cell>
        </row>
        <row r="35509">
          <cell r="A35509">
            <v>5156526700</v>
          </cell>
          <cell r="C35509" t="str">
            <v>THGT/4-400-6/32 B 0,25 KW(230/400V50HZ)F400          V5</v>
          </cell>
          <cell r="D35509">
            <v>1</v>
          </cell>
          <cell r="E35509">
            <v>103</v>
          </cell>
          <cell r="F35509">
            <v>19</v>
          </cell>
          <cell r="G35509">
            <v>4262</v>
          </cell>
          <cell r="I35509"/>
          <cell r="K35509">
            <v>1</v>
          </cell>
          <cell r="L35509">
            <v>263.77</v>
          </cell>
          <cell r="M35509">
            <v>1319.67</v>
          </cell>
        </row>
        <row r="35510">
          <cell r="A35510">
            <v>5156526800</v>
          </cell>
          <cell r="C35510" t="str">
            <v>HGHT-V/4-1000-3/12 A 3KW(230/400V50HZ)F300          VE</v>
          </cell>
          <cell r="D35510">
            <v>1</v>
          </cell>
          <cell r="E35510">
            <v>134</v>
          </cell>
          <cell r="F35510">
            <v>77</v>
          </cell>
          <cell r="G35510">
            <v>1355</v>
          </cell>
          <cell r="I35510"/>
          <cell r="K35510">
            <v>1</v>
          </cell>
          <cell r="L35510"/>
          <cell r="M35510">
            <v>0</v>
          </cell>
        </row>
        <row r="35511">
          <cell r="A35511">
            <v>5156526900</v>
          </cell>
          <cell r="C35511" t="str">
            <v>THGT/4/8-1250-6/28 B 44/11KW(400V50HZ)F300 IE1          V5</v>
          </cell>
          <cell r="D35511">
            <v>1</v>
          </cell>
          <cell r="E35511">
            <v>103</v>
          </cell>
          <cell r="F35511">
            <v>27</v>
          </cell>
          <cell r="G35511">
            <v>400</v>
          </cell>
          <cell r="I35511"/>
          <cell r="K35511">
            <v>1</v>
          </cell>
          <cell r="L35511">
            <v>2674.9</v>
          </cell>
          <cell r="M35511">
            <v>11775.37</v>
          </cell>
        </row>
        <row r="35512">
          <cell r="A35512">
            <v>5156527000</v>
          </cell>
          <cell r="C35512" t="str">
            <v>THGT/4/8-1000-6/24 B 14/3,5KW(400V50HZ) F300 IE1         V5</v>
          </cell>
          <cell r="D35512">
            <v>1</v>
          </cell>
          <cell r="E35512">
            <v>103</v>
          </cell>
          <cell r="F35512">
            <v>26</v>
          </cell>
          <cell r="G35512">
            <v>397</v>
          </cell>
          <cell r="I35512"/>
          <cell r="K35512">
            <v>1</v>
          </cell>
          <cell r="L35512">
            <v>1053.5899999999999</v>
          </cell>
          <cell r="M35512">
            <v>4352.8100000000004</v>
          </cell>
        </row>
        <row r="35513">
          <cell r="A35513">
            <v>5156527100</v>
          </cell>
          <cell r="C35513" t="str">
            <v>THGT/4/8-1000-9/14 B 11/3KW(400V50HZ)F300 IE1          V5</v>
          </cell>
          <cell r="D35513">
            <v>1</v>
          </cell>
          <cell r="E35513">
            <v>103</v>
          </cell>
          <cell r="F35513">
            <v>26</v>
          </cell>
          <cell r="G35513">
            <v>398</v>
          </cell>
          <cell r="I35513"/>
          <cell r="K35513">
            <v>1</v>
          </cell>
          <cell r="L35513">
            <v>938.55</v>
          </cell>
          <cell r="M35513">
            <v>3936.26</v>
          </cell>
        </row>
        <row r="35514">
          <cell r="A35514">
            <v>5156527200</v>
          </cell>
          <cell r="C35514" t="str">
            <v>TGT/4-800-3/32 AK 5,5 KW(400V50HZ) IE2              V5</v>
          </cell>
          <cell r="D35514">
            <v>1</v>
          </cell>
          <cell r="E35514">
            <v>101</v>
          </cell>
          <cell r="F35514">
            <v>1</v>
          </cell>
          <cell r="G35514">
            <v>41</v>
          </cell>
          <cell r="I35514"/>
          <cell r="K35514">
            <v>1</v>
          </cell>
          <cell r="L35514"/>
          <cell r="M35514">
            <v>0</v>
          </cell>
        </row>
        <row r="35515">
          <cell r="A35515">
            <v>5156527300</v>
          </cell>
          <cell r="C35515" t="str">
            <v>TGT/4/8-800-6/24 ALP 5/1KW(400V50HZ) IE1              V5</v>
          </cell>
          <cell r="D35515">
            <v>1</v>
          </cell>
          <cell r="E35515">
            <v>101</v>
          </cell>
          <cell r="F35515">
            <v>1</v>
          </cell>
          <cell r="G35515">
            <v>41</v>
          </cell>
          <cell r="I35515"/>
          <cell r="K35515">
            <v>1</v>
          </cell>
          <cell r="L35515"/>
          <cell r="M35515">
            <v>0</v>
          </cell>
        </row>
        <row r="35516">
          <cell r="A35516">
            <v>5156527400</v>
          </cell>
          <cell r="C35516" t="str">
            <v>TGT/4-900-3/8 BLP 2,2KW(230/400V50HZ)EXDIIBT5      VE</v>
          </cell>
          <cell r="D35516">
            <v>1</v>
          </cell>
          <cell r="E35516">
            <v>101</v>
          </cell>
          <cell r="F35516">
            <v>1</v>
          </cell>
          <cell r="G35516">
            <v>43</v>
          </cell>
          <cell r="I35516"/>
          <cell r="K35516">
            <v>1</v>
          </cell>
          <cell r="L35516"/>
          <cell r="M35516">
            <v>0</v>
          </cell>
        </row>
        <row r="35517">
          <cell r="A35517">
            <v>5156527500</v>
          </cell>
          <cell r="C35517" t="str">
            <v>TGT/4-900-3/12 BLP 2,2KW(230/400V50HZ)EXDIIBT5      VE</v>
          </cell>
          <cell r="D35517">
            <v>1</v>
          </cell>
          <cell r="E35517">
            <v>101</v>
          </cell>
          <cell r="F35517">
            <v>1</v>
          </cell>
          <cell r="G35517">
            <v>43</v>
          </cell>
          <cell r="I35517"/>
          <cell r="K35517">
            <v>1</v>
          </cell>
          <cell r="L35517"/>
          <cell r="M35517">
            <v>0</v>
          </cell>
        </row>
        <row r="35518">
          <cell r="A35518">
            <v>5156527600</v>
          </cell>
          <cell r="C35518" t="str">
            <v>TGT/4-800-6/26 BLP 5,5KW(400V50HZ) EXEIIT3          VE</v>
          </cell>
          <cell r="D35518">
            <v>1</v>
          </cell>
          <cell r="E35518">
            <v>101</v>
          </cell>
          <cell r="F35518">
            <v>1</v>
          </cell>
          <cell r="G35518">
            <v>41</v>
          </cell>
          <cell r="I35518"/>
          <cell r="K35518">
            <v>1</v>
          </cell>
          <cell r="L35518"/>
          <cell r="M35518">
            <v>0</v>
          </cell>
        </row>
        <row r="35519">
          <cell r="A35519">
            <v>5156527700</v>
          </cell>
          <cell r="C35519" t="str">
            <v>THGT/4/8-1120-6/28 B 28/6,5KW(400V50HZ)F300 IE1          V5</v>
          </cell>
          <cell r="D35519">
            <v>1</v>
          </cell>
          <cell r="E35519">
            <v>103</v>
          </cell>
          <cell r="F35519">
            <v>27</v>
          </cell>
          <cell r="G35519">
            <v>400</v>
          </cell>
          <cell r="I35519"/>
          <cell r="K35519">
            <v>1</v>
          </cell>
          <cell r="L35519"/>
          <cell r="M35519">
            <v>0</v>
          </cell>
        </row>
        <row r="35520">
          <cell r="A35520">
            <v>5156527800</v>
          </cell>
          <cell r="C35520" t="str">
            <v>THGT/4-800-6/10 AB 2,2KW(230/400V50HZ)F300          VE</v>
          </cell>
          <cell r="D35520">
            <v>1</v>
          </cell>
          <cell r="E35520">
            <v>103</v>
          </cell>
          <cell r="F35520">
            <v>24</v>
          </cell>
          <cell r="G35520">
            <v>391</v>
          </cell>
          <cell r="I35520"/>
          <cell r="K35520">
            <v>1</v>
          </cell>
          <cell r="L35520">
            <v>335.78</v>
          </cell>
          <cell r="M35520">
            <v>1939.72</v>
          </cell>
        </row>
        <row r="35521">
          <cell r="A35521">
            <v>5156527900</v>
          </cell>
          <cell r="C35521" t="str">
            <v>THGT/2/4-500-6/20 BK 3/0,6KW(400V50HZ) F200 IE1         V5</v>
          </cell>
          <cell r="D35521">
            <v>1</v>
          </cell>
          <cell r="E35521">
            <v>103</v>
          </cell>
          <cell r="F35521">
            <v>20</v>
          </cell>
          <cell r="G35521">
            <v>4264</v>
          </cell>
          <cell r="I35521"/>
          <cell r="K35521">
            <v>1</v>
          </cell>
          <cell r="L35521"/>
          <cell r="M35521">
            <v>0</v>
          </cell>
        </row>
        <row r="35522">
          <cell r="A35522">
            <v>5156528000</v>
          </cell>
          <cell r="C35522" t="str">
            <v>THGT/2/4-560-6/18 BK 4,5/1KW(400V50HZ) F200 IE1         V5</v>
          </cell>
          <cell r="D35522">
            <v>1</v>
          </cell>
          <cell r="E35522">
            <v>103</v>
          </cell>
          <cell r="F35522">
            <v>21</v>
          </cell>
          <cell r="G35522">
            <v>4265</v>
          </cell>
          <cell r="I35522"/>
          <cell r="K35522">
            <v>1</v>
          </cell>
          <cell r="L35522"/>
          <cell r="M35522">
            <v>0</v>
          </cell>
        </row>
        <row r="35523">
          <cell r="A35523">
            <v>5156528100</v>
          </cell>
          <cell r="C35523" t="str">
            <v>THGT/4/8-900-6/24 B 7,5/1,5KW(400V50HZ) F300 IE1         V5</v>
          </cell>
          <cell r="D35523">
            <v>1</v>
          </cell>
          <cell r="E35523">
            <v>103</v>
          </cell>
          <cell r="F35523">
            <v>25</v>
          </cell>
          <cell r="G35523">
            <v>394</v>
          </cell>
          <cell r="I35523"/>
          <cell r="K35523">
            <v>1</v>
          </cell>
          <cell r="L35523">
            <v>754.59</v>
          </cell>
          <cell r="M35523">
            <v>3215.69</v>
          </cell>
        </row>
        <row r="35524">
          <cell r="A35524">
            <v>5156528200</v>
          </cell>
          <cell r="C35524" t="str">
            <v>THGT/4-400-6/24 BK 0,25 KW(230/400V50HZ)F300          V5</v>
          </cell>
          <cell r="D35524">
            <v>1</v>
          </cell>
          <cell r="E35524">
            <v>103</v>
          </cell>
          <cell r="F35524">
            <v>19</v>
          </cell>
          <cell r="G35524">
            <v>4262</v>
          </cell>
          <cell r="I35524"/>
          <cell r="K35524">
            <v>1</v>
          </cell>
          <cell r="L35524"/>
          <cell r="M35524">
            <v>0</v>
          </cell>
        </row>
        <row r="35525">
          <cell r="A35525">
            <v>5156528300</v>
          </cell>
          <cell r="C35525" t="str">
            <v>THGT/4-500-6/34 BLP 0,75 KW(230/400V50HZ) F300 IE2     V3</v>
          </cell>
          <cell r="D35525">
            <v>1</v>
          </cell>
          <cell r="E35525">
            <v>103</v>
          </cell>
          <cell r="F35525">
            <v>20</v>
          </cell>
          <cell r="G35525">
            <v>4264</v>
          </cell>
          <cell r="I35525"/>
          <cell r="K35525">
            <v>1</v>
          </cell>
          <cell r="L35525"/>
          <cell r="M35525">
            <v>0</v>
          </cell>
        </row>
        <row r="35526">
          <cell r="A35526">
            <v>5156528400</v>
          </cell>
          <cell r="C35526" t="str">
            <v>THGT/4-1120-3/32 BLP 18,5KW(400V50HZ) F300             V5</v>
          </cell>
          <cell r="D35526">
            <v>1</v>
          </cell>
          <cell r="E35526">
            <v>103</v>
          </cell>
          <cell r="F35526">
            <v>27</v>
          </cell>
          <cell r="G35526">
            <v>399</v>
          </cell>
          <cell r="I35526"/>
          <cell r="K35526">
            <v>1</v>
          </cell>
          <cell r="L35526"/>
          <cell r="M35526">
            <v>0</v>
          </cell>
        </row>
        <row r="35527">
          <cell r="A35527">
            <v>5156528600</v>
          </cell>
          <cell r="C35527" t="str">
            <v>THGT/4/8-900-6/24 BK 7,5/1,5(400V50HZ) F300 IE1         V5</v>
          </cell>
          <cell r="D35527">
            <v>1</v>
          </cell>
          <cell r="E35527">
            <v>103</v>
          </cell>
          <cell r="F35527">
            <v>25</v>
          </cell>
          <cell r="G35527">
            <v>394</v>
          </cell>
          <cell r="I35527"/>
          <cell r="K35527">
            <v>1</v>
          </cell>
          <cell r="L35527"/>
          <cell r="M35527">
            <v>0</v>
          </cell>
        </row>
        <row r="35528">
          <cell r="A35528">
            <v>5156528700</v>
          </cell>
          <cell r="C35528" t="str">
            <v>THGT/4-1250-3/22 BLP 18,5KW(400V50HZ)F300              V5</v>
          </cell>
          <cell r="D35528">
            <v>1</v>
          </cell>
          <cell r="E35528">
            <v>103</v>
          </cell>
          <cell r="F35528">
            <v>27</v>
          </cell>
          <cell r="G35528">
            <v>399</v>
          </cell>
          <cell r="I35528"/>
          <cell r="K35528">
            <v>1</v>
          </cell>
          <cell r="L35528"/>
          <cell r="M35528">
            <v>0</v>
          </cell>
        </row>
        <row r="35529">
          <cell r="A35529">
            <v>5156528800</v>
          </cell>
          <cell r="C35529" t="str">
            <v>TGT/2-630-6/30 BLP 18,5KW(400V50HZ)                  V3</v>
          </cell>
          <cell r="D35529">
            <v>1</v>
          </cell>
          <cell r="E35529">
            <v>101</v>
          </cell>
          <cell r="F35529">
            <v>1</v>
          </cell>
          <cell r="G35529">
            <v>31</v>
          </cell>
          <cell r="I35529"/>
          <cell r="K35529">
            <v>1</v>
          </cell>
          <cell r="L35529"/>
          <cell r="M35529">
            <v>0</v>
          </cell>
        </row>
        <row r="35530">
          <cell r="A35530">
            <v>5156528900</v>
          </cell>
          <cell r="C35530" t="str">
            <v>TGT/4-1000-3/22 AL 7,5KW(230/400V50HZ)              V5</v>
          </cell>
          <cell r="D35530">
            <v>1</v>
          </cell>
          <cell r="E35530">
            <v>101</v>
          </cell>
          <cell r="F35530">
            <v>1</v>
          </cell>
          <cell r="G35530">
            <v>44</v>
          </cell>
          <cell r="I35530"/>
          <cell r="K35530">
            <v>1</v>
          </cell>
          <cell r="L35530"/>
          <cell r="M35530">
            <v>0</v>
          </cell>
        </row>
        <row r="35531">
          <cell r="A35531">
            <v>5156529000</v>
          </cell>
          <cell r="C35531" t="str">
            <v>THGT/4-400-6/16 BL 0,25KW(230/400V50HZ) F200 IE2     V5</v>
          </cell>
          <cell r="D35531">
            <v>1</v>
          </cell>
          <cell r="E35531">
            <v>103</v>
          </cell>
          <cell r="F35531">
            <v>19</v>
          </cell>
          <cell r="G35531">
            <v>4262</v>
          </cell>
          <cell r="I35531"/>
          <cell r="K35531">
            <v>1</v>
          </cell>
          <cell r="L35531"/>
          <cell r="M35531">
            <v>0</v>
          </cell>
        </row>
        <row r="35532">
          <cell r="A35532">
            <v>5156529100</v>
          </cell>
          <cell r="C35532" t="str">
            <v>THGT/4-900-9/32 BL 15KW(400V50HZ) F400             V5</v>
          </cell>
          <cell r="D35532">
            <v>1</v>
          </cell>
          <cell r="E35532">
            <v>103</v>
          </cell>
          <cell r="F35532">
            <v>25</v>
          </cell>
          <cell r="G35532">
            <v>395</v>
          </cell>
          <cell r="I35532"/>
          <cell r="K35532">
            <v>1</v>
          </cell>
          <cell r="L35532">
            <v>1294.8699999999999</v>
          </cell>
          <cell r="M35532">
            <v>6526.34</v>
          </cell>
        </row>
        <row r="35533">
          <cell r="A35533">
            <v>5156529200</v>
          </cell>
          <cell r="C35533" t="str">
            <v>TGT/2-400-6/26 A 2,2 KW(230/400V50HZ) IE2          V3</v>
          </cell>
          <cell r="D35533">
            <v>1</v>
          </cell>
          <cell r="E35533">
            <v>101</v>
          </cell>
          <cell r="F35533">
            <v>1</v>
          </cell>
          <cell r="G35533">
            <v>12</v>
          </cell>
          <cell r="I35533"/>
          <cell r="K35533">
            <v>1</v>
          </cell>
          <cell r="L35533">
            <v>175.39</v>
          </cell>
          <cell r="M35533">
            <v>1129.28</v>
          </cell>
        </row>
        <row r="35534">
          <cell r="A35534">
            <v>5156529300</v>
          </cell>
          <cell r="C35534" t="str">
            <v>TGT/4/8-500-6/14 BLP 0,55/0,13(400V50HZ) IE1              V5</v>
          </cell>
          <cell r="D35534">
            <v>1</v>
          </cell>
          <cell r="E35534">
            <v>101</v>
          </cell>
          <cell r="F35534">
            <v>1</v>
          </cell>
          <cell r="G35534">
            <v>23</v>
          </cell>
          <cell r="I35534"/>
          <cell r="K35534">
            <v>1</v>
          </cell>
          <cell r="L35534"/>
          <cell r="M35534">
            <v>0</v>
          </cell>
        </row>
        <row r="35535">
          <cell r="A35535">
            <v>5156529400</v>
          </cell>
          <cell r="C35535" t="str">
            <v>TGT/6-1000-6/14 AK 2,2KW IP65(230/400V50HZ)70 RAL7030 C4HV5</v>
          </cell>
          <cell r="D35535">
            <v>1</v>
          </cell>
          <cell r="E35535">
            <v>101</v>
          </cell>
          <cell r="F35535">
            <v>1</v>
          </cell>
          <cell r="G35535">
            <v>45</v>
          </cell>
          <cell r="I35535"/>
          <cell r="K35535">
            <v>1</v>
          </cell>
          <cell r="L35535"/>
          <cell r="M35535">
            <v>0</v>
          </cell>
        </row>
        <row r="35536">
          <cell r="A35536">
            <v>5156529500</v>
          </cell>
          <cell r="C35536" t="str">
            <v>THGT/4/8-560-6/38 A 2,2/0,37KW(400V50HZ) F400 IE1         V5</v>
          </cell>
          <cell r="D35536">
            <v>1</v>
          </cell>
          <cell r="E35536">
            <v>103</v>
          </cell>
          <cell r="F35536">
            <v>21</v>
          </cell>
          <cell r="G35536">
            <v>4265</v>
          </cell>
          <cell r="I35536"/>
          <cell r="K35536">
            <v>1</v>
          </cell>
          <cell r="L35536">
            <v>458.82</v>
          </cell>
          <cell r="M35536">
            <v>2647.07</v>
          </cell>
        </row>
        <row r="35537">
          <cell r="A35537">
            <v>5156529600</v>
          </cell>
          <cell r="C35537" t="str">
            <v>THGT/4-710-7/36 AK 5,5 KW(400V50HZ) F400 IE2         V5</v>
          </cell>
          <cell r="D35537">
            <v>1</v>
          </cell>
          <cell r="E35537">
            <v>103</v>
          </cell>
          <cell r="F35537">
            <v>23</v>
          </cell>
          <cell r="G35537">
            <v>389</v>
          </cell>
          <cell r="I35537"/>
          <cell r="K35537">
            <v>1</v>
          </cell>
          <cell r="L35537"/>
          <cell r="M35537">
            <v>0</v>
          </cell>
        </row>
        <row r="35538">
          <cell r="A35538">
            <v>5156529700</v>
          </cell>
          <cell r="C35538" t="str">
            <v>THGT/4-900-3/8 BK 2,2KW(400V50HZ)F300 IE2          V5</v>
          </cell>
          <cell r="D35538">
            <v>1</v>
          </cell>
          <cell r="E35538">
            <v>103</v>
          </cell>
          <cell r="F35538">
            <v>25</v>
          </cell>
          <cell r="G35538">
            <v>394</v>
          </cell>
          <cell r="I35538"/>
          <cell r="K35538">
            <v>1</v>
          </cell>
          <cell r="L35538"/>
          <cell r="M35538">
            <v>0</v>
          </cell>
        </row>
        <row r="35539">
          <cell r="A35539">
            <v>5156529800</v>
          </cell>
          <cell r="C35539" t="str">
            <v>THGT/4-400-6/24 BLP 0,25KW(230/400V50HZ)F300          V5</v>
          </cell>
          <cell r="D35539">
            <v>1</v>
          </cell>
          <cell r="E35539">
            <v>103</v>
          </cell>
          <cell r="F35539">
            <v>19</v>
          </cell>
          <cell r="G35539">
            <v>4262</v>
          </cell>
          <cell r="I35539"/>
          <cell r="K35539">
            <v>1</v>
          </cell>
          <cell r="L35539"/>
          <cell r="M35539">
            <v>0</v>
          </cell>
        </row>
        <row r="35540">
          <cell r="A35540">
            <v>5156529900</v>
          </cell>
          <cell r="C35540" t="str">
            <v>TGT/4-1000-9/20 BL 15 KW(400V50HZ) IE2              V5</v>
          </cell>
          <cell r="D35540">
            <v>1</v>
          </cell>
          <cell r="E35540">
            <v>101</v>
          </cell>
          <cell r="F35540">
            <v>1</v>
          </cell>
          <cell r="G35540">
            <v>44</v>
          </cell>
          <cell r="I35540"/>
          <cell r="K35540">
            <v>1</v>
          </cell>
          <cell r="L35540">
            <v>864.42</v>
          </cell>
          <cell r="M35540">
            <v>4216.18</v>
          </cell>
        </row>
        <row r="35541">
          <cell r="A35541">
            <v>5156530000</v>
          </cell>
          <cell r="C35541" t="str">
            <v>THGT/4-1120-3/28 BL 15KW(400V50HZ)F300              V5</v>
          </cell>
          <cell r="D35541">
            <v>1</v>
          </cell>
          <cell r="E35541">
            <v>103</v>
          </cell>
          <cell r="F35541">
            <v>27</v>
          </cell>
          <cell r="G35541">
            <v>401</v>
          </cell>
          <cell r="I35541"/>
          <cell r="K35541">
            <v>1</v>
          </cell>
          <cell r="L35541">
            <v>1348.56</v>
          </cell>
          <cell r="M35541">
            <v>4277.71</v>
          </cell>
        </row>
        <row r="35542">
          <cell r="A35542">
            <v>5156530100</v>
          </cell>
          <cell r="C35542" t="str">
            <v>THGT/4-1120-6/24 BL 22KW(400V50HZ)F300              V5</v>
          </cell>
          <cell r="D35542">
            <v>1</v>
          </cell>
          <cell r="E35542">
            <v>103</v>
          </cell>
          <cell r="F35542">
            <v>27</v>
          </cell>
          <cell r="G35542">
            <v>400</v>
          </cell>
          <cell r="I35542"/>
          <cell r="K35542">
            <v>1</v>
          </cell>
          <cell r="L35542">
            <v>1775.58</v>
          </cell>
          <cell r="M35542">
            <v>5727.5</v>
          </cell>
        </row>
        <row r="35543">
          <cell r="A35543">
            <v>5156530200</v>
          </cell>
          <cell r="C35543" t="str">
            <v>THGT/4-1120-6/28 BL 30KW(400V50HZ)F300              V5</v>
          </cell>
          <cell r="D35543">
            <v>1</v>
          </cell>
          <cell r="E35543">
            <v>103</v>
          </cell>
          <cell r="F35543">
            <v>27</v>
          </cell>
          <cell r="G35543">
            <v>400</v>
          </cell>
          <cell r="I35543"/>
          <cell r="K35543">
            <v>1</v>
          </cell>
          <cell r="L35543">
            <v>2082.11</v>
          </cell>
          <cell r="M35543">
            <v>6864.3</v>
          </cell>
        </row>
        <row r="35544">
          <cell r="A35544">
            <v>5156530300</v>
          </cell>
          <cell r="C35544" t="str">
            <v>THGT/4-1120-9/22 BL 22KW(400V50HZ)F300              V5</v>
          </cell>
          <cell r="D35544">
            <v>1</v>
          </cell>
          <cell r="E35544">
            <v>103</v>
          </cell>
          <cell r="F35544">
            <v>27</v>
          </cell>
          <cell r="G35544">
            <v>400</v>
          </cell>
          <cell r="I35544"/>
          <cell r="K35544">
            <v>1</v>
          </cell>
          <cell r="L35544">
            <v>1804.85</v>
          </cell>
          <cell r="M35544">
            <v>5877.47</v>
          </cell>
        </row>
        <row r="35545">
          <cell r="A35545">
            <v>5156530400</v>
          </cell>
          <cell r="C35545" t="str">
            <v>THGT/4-1250-6/20 BL 30 KW(400V50HZ) F300             V5</v>
          </cell>
          <cell r="D35545">
            <v>1</v>
          </cell>
          <cell r="E35545">
            <v>103</v>
          </cell>
          <cell r="F35545">
            <v>27</v>
          </cell>
          <cell r="G35545">
            <v>400</v>
          </cell>
          <cell r="I35545"/>
          <cell r="K35545">
            <v>1</v>
          </cell>
          <cell r="L35545">
            <v>2123.56</v>
          </cell>
          <cell r="M35545">
            <v>7266.98</v>
          </cell>
        </row>
        <row r="35546">
          <cell r="A35546">
            <v>5156530500</v>
          </cell>
          <cell r="C35546" t="str">
            <v>THGT/4-1250-6/22 BL 30 KW(400V50HZ) F200 IE2         V5</v>
          </cell>
          <cell r="D35546">
            <v>1</v>
          </cell>
          <cell r="E35546">
            <v>103</v>
          </cell>
          <cell r="F35546">
            <v>27</v>
          </cell>
          <cell r="G35546">
            <v>400</v>
          </cell>
          <cell r="I35546"/>
          <cell r="K35546">
            <v>1</v>
          </cell>
          <cell r="L35546"/>
          <cell r="M35546">
            <v>0</v>
          </cell>
        </row>
        <row r="35547">
          <cell r="A35547">
            <v>5156530600</v>
          </cell>
          <cell r="C35547" t="str">
            <v>THGT/4-1250-6/24 BL 37 KW(400V50HZ) F300             V5</v>
          </cell>
          <cell r="D35547">
            <v>1</v>
          </cell>
          <cell r="E35547">
            <v>103</v>
          </cell>
          <cell r="F35547">
            <v>27</v>
          </cell>
          <cell r="G35547">
            <v>400</v>
          </cell>
          <cell r="I35547"/>
          <cell r="K35547">
            <v>1</v>
          </cell>
          <cell r="L35547">
            <v>2545.11</v>
          </cell>
          <cell r="M35547">
            <v>8685.36</v>
          </cell>
        </row>
        <row r="35548">
          <cell r="A35548">
            <v>5156530700</v>
          </cell>
          <cell r="C35548" t="str">
            <v>THGT/4-1250-6/30 BL 45 KW(400V50HZ) F300             V5</v>
          </cell>
          <cell r="D35548">
            <v>1</v>
          </cell>
          <cell r="E35548">
            <v>103</v>
          </cell>
          <cell r="F35548">
            <v>27</v>
          </cell>
          <cell r="G35548">
            <v>400</v>
          </cell>
          <cell r="I35548"/>
          <cell r="K35548">
            <v>1</v>
          </cell>
          <cell r="L35548">
            <v>2811.26</v>
          </cell>
          <cell r="M35548">
            <v>9740.81</v>
          </cell>
        </row>
        <row r="35549">
          <cell r="A35549">
            <v>5156530800</v>
          </cell>
          <cell r="C35549" t="str">
            <v>THGT/4-1250-9/20 BL 30 KW(400V50HZ) F300             V5</v>
          </cell>
          <cell r="D35549">
            <v>1</v>
          </cell>
          <cell r="E35549">
            <v>103</v>
          </cell>
          <cell r="F35549">
            <v>27</v>
          </cell>
          <cell r="G35549">
            <v>401</v>
          </cell>
          <cell r="I35549"/>
          <cell r="K35549">
            <v>1</v>
          </cell>
          <cell r="L35549">
            <v>2153.11</v>
          </cell>
          <cell r="M35549">
            <v>7409.41</v>
          </cell>
        </row>
        <row r="35550">
          <cell r="A35550">
            <v>5156530900</v>
          </cell>
          <cell r="C35550" t="str">
            <v>THGT/4-630-6/18 BL 1,1 KW(230/400V50HZ) F300 IE2     V5</v>
          </cell>
          <cell r="D35550">
            <v>1</v>
          </cell>
          <cell r="E35550">
            <v>103</v>
          </cell>
          <cell r="F35550">
            <v>22</v>
          </cell>
          <cell r="G35550">
            <v>4266</v>
          </cell>
          <cell r="I35550"/>
          <cell r="K35550">
            <v>1</v>
          </cell>
          <cell r="L35550">
            <v>328.55</v>
          </cell>
          <cell r="M35550">
            <v>1220.43</v>
          </cell>
        </row>
        <row r="35551">
          <cell r="A35551">
            <v>5156531000</v>
          </cell>
          <cell r="C35551" t="str">
            <v>THGT/4-710-6/8 BL 1,1KW(230/400V50HZ)F300 IE2      V5</v>
          </cell>
          <cell r="D35551">
            <v>1</v>
          </cell>
          <cell r="E35551">
            <v>103</v>
          </cell>
          <cell r="F35551">
            <v>23</v>
          </cell>
          <cell r="G35551">
            <v>4176</v>
          </cell>
          <cell r="I35551"/>
          <cell r="K35551">
            <v>1</v>
          </cell>
          <cell r="L35551">
            <v>350.21</v>
          </cell>
          <cell r="M35551">
            <v>1438.69</v>
          </cell>
        </row>
        <row r="35552">
          <cell r="A35552">
            <v>5156531100</v>
          </cell>
          <cell r="C35552" t="str">
            <v>THGT/4-800-6/8 BL 1,5KW(230/400V50HZ)F300 IE2      V5</v>
          </cell>
          <cell r="D35552">
            <v>1</v>
          </cell>
          <cell r="E35552">
            <v>103</v>
          </cell>
          <cell r="F35552">
            <v>24</v>
          </cell>
          <cell r="G35552">
            <v>391</v>
          </cell>
          <cell r="I35552"/>
          <cell r="K35552">
            <v>1</v>
          </cell>
          <cell r="L35552">
            <v>361.84</v>
          </cell>
          <cell r="M35552">
            <v>1546.46</v>
          </cell>
        </row>
        <row r="35553">
          <cell r="A35553">
            <v>5156531200</v>
          </cell>
          <cell r="C35553" t="str">
            <v>THGT/4-800-9/12 BL 2,2 KW(230/400V50HZ) F300 IE2     V3</v>
          </cell>
          <cell r="D35553">
            <v>1</v>
          </cell>
          <cell r="E35553">
            <v>103</v>
          </cell>
          <cell r="F35553">
            <v>24</v>
          </cell>
          <cell r="G35553">
            <v>392</v>
          </cell>
          <cell r="I35553"/>
          <cell r="K35553">
            <v>1</v>
          </cell>
          <cell r="L35553">
            <v>496.95</v>
          </cell>
          <cell r="M35553">
            <v>1886.23</v>
          </cell>
        </row>
        <row r="35554">
          <cell r="A35554">
            <v>5156531300</v>
          </cell>
          <cell r="C35554" t="str">
            <v>THGT/4-800-9/14 BL 3 KW(230/400V50HZ) F300 IE2     V3</v>
          </cell>
          <cell r="D35554">
            <v>1</v>
          </cell>
          <cell r="E35554">
            <v>103</v>
          </cell>
          <cell r="F35554">
            <v>24</v>
          </cell>
          <cell r="G35554">
            <v>392</v>
          </cell>
          <cell r="I35554"/>
          <cell r="K35554">
            <v>1</v>
          </cell>
          <cell r="L35554">
            <v>527.94000000000005</v>
          </cell>
          <cell r="M35554">
            <v>2021.51</v>
          </cell>
        </row>
        <row r="35555">
          <cell r="A35555">
            <v>5156531400</v>
          </cell>
          <cell r="C35555" t="str">
            <v>THGT/4-800-9/16 BL 3 KW(230/400V50HZ) F300 IE2     V3</v>
          </cell>
          <cell r="D35555">
            <v>1</v>
          </cell>
          <cell r="E35555">
            <v>103</v>
          </cell>
          <cell r="F35555">
            <v>24</v>
          </cell>
          <cell r="G35555">
            <v>392</v>
          </cell>
          <cell r="I35555"/>
          <cell r="K35555">
            <v>1</v>
          </cell>
          <cell r="L35555">
            <v>527.94000000000005</v>
          </cell>
          <cell r="M35555">
            <v>2021.51</v>
          </cell>
        </row>
        <row r="35556">
          <cell r="A35556">
            <v>5156531500</v>
          </cell>
          <cell r="C35556" t="str">
            <v>THGT/4-900-6/14 BL 4 KW(400V50HZ) F300 IE2         V5</v>
          </cell>
          <cell r="D35556">
            <v>1</v>
          </cell>
          <cell r="E35556">
            <v>103</v>
          </cell>
          <cell r="F35556">
            <v>25</v>
          </cell>
          <cell r="G35556">
            <v>394</v>
          </cell>
          <cell r="I35556"/>
          <cell r="K35556">
            <v>1</v>
          </cell>
          <cell r="L35556">
            <v>643.52</v>
          </cell>
          <cell r="M35556">
            <v>2454.16</v>
          </cell>
        </row>
        <row r="35557">
          <cell r="A35557">
            <v>5156531600</v>
          </cell>
          <cell r="C35557" t="str">
            <v>THGT/4-900-6/22 BL 7,5KW(400V50HZ)F200 IE2          V5</v>
          </cell>
          <cell r="D35557">
            <v>1</v>
          </cell>
          <cell r="E35557">
            <v>103</v>
          </cell>
          <cell r="F35557">
            <v>25</v>
          </cell>
          <cell r="G35557">
            <v>394</v>
          </cell>
          <cell r="I35557"/>
          <cell r="K35557">
            <v>1</v>
          </cell>
          <cell r="L35557"/>
          <cell r="M35557">
            <v>0</v>
          </cell>
        </row>
        <row r="35558">
          <cell r="A35558">
            <v>5156531700</v>
          </cell>
          <cell r="C35558" t="str">
            <v>THGT/4-900-6/26 BL 11 KW(400V50HZ) F200 IE2         V5</v>
          </cell>
          <cell r="D35558">
            <v>1</v>
          </cell>
          <cell r="E35558">
            <v>103</v>
          </cell>
          <cell r="F35558">
            <v>25</v>
          </cell>
          <cell r="G35558">
            <v>394</v>
          </cell>
          <cell r="I35558"/>
          <cell r="K35558">
            <v>1</v>
          </cell>
          <cell r="L35558"/>
          <cell r="M35558">
            <v>0</v>
          </cell>
        </row>
        <row r="35559">
          <cell r="A35559">
            <v>5156531800</v>
          </cell>
          <cell r="C35559" t="str">
            <v>THGT/4-900-9/14 BL 5,5KW(400V50HZ)F300 IE2          V5</v>
          </cell>
          <cell r="D35559">
            <v>1</v>
          </cell>
          <cell r="E35559">
            <v>103</v>
          </cell>
          <cell r="F35559">
            <v>25</v>
          </cell>
          <cell r="G35559">
            <v>395</v>
          </cell>
          <cell r="I35559"/>
          <cell r="K35559">
            <v>1</v>
          </cell>
          <cell r="L35559">
            <v>755.97</v>
          </cell>
          <cell r="M35559">
            <v>2811.93</v>
          </cell>
        </row>
        <row r="35560">
          <cell r="A35560">
            <v>5156531900</v>
          </cell>
          <cell r="C35560" t="str">
            <v>THGT/4-800-6/8 A 1,5 KW(230/400V50HZ) F400 IE2     V3</v>
          </cell>
          <cell r="D35560">
            <v>1</v>
          </cell>
          <cell r="E35560">
            <v>103</v>
          </cell>
          <cell r="F35560">
            <v>24</v>
          </cell>
          <cell r="G35560">
            <v>391</v>
          </cell>
          <cell r="I35560"/>
          <cell r="K35560">
            <v>1</v>
          </cell>
          <cell r="L35560">
            <v>429.37</v>
          </cell>
          <cell r="M35560">
            <v>2207.64</v>
          </cell>
        </row>
        <row r="35561">
          <cell r="A35561">
            <v>5156532000</v>
          </cell>
          <cell r="C35561" t="str">
            <v>TGT/4-800-9/20 BLP 4KW(400V50HZ) EXDIIBHT4        VE</v>
          </cell>
          <cell r="D35561">
            <v>1</v>
          </cell>
          <cell r="E35561">
            <v>101</v>
          </cell>
          <cell r="F35561">
            <v>1</v>
          </cell>
          <cell r="G35561">
            <v>41</v>
          </cell>
          <cell r="I35561"/>
          <cell r="K35561">
            <v>1</v>
          </cell>
          <cell r="L35561"/>
          <cell r="M35561">
            <v>0</v>
          </cell>
        </row>
        <row r="35562">
          <cell r="A35562">
            <v>5156532100</v>
          </cell>
          <cell r="C35562" t="str">
            <v>THGT/4-560-6/22 BK 1,1 KW(230/400V50HZ) F400 IE2     VE</v>
          </cell>
          <cell r="D35562">
            <v>1</v>
          </cell>
          <cell r="E35562">
            <v>103</v>
          </cell>
          <cell r="F35562">
            <v>21</v>
          </cell>
          <cell r="G35562">
            <v>4265</v>
          </cell>
          <cell r="I35562"/>
          <cell r="K35562">
            <v>1</v>
          </cell>
          <cell r="L35562"/>
          <cell r="M35562">
            <v>0</v>
          </cell>
        </row>
        <row r="35563">
          <cell r="A35563">
            <v>5156532200</v>
          </cell>
          <cell r="C35563" t="str">
            <v>TGT/4/6-630-6/22 B 1,5/0,45KW(400V50HZ) PTC              V5</v>
          </cell>
          <cell r="D35563">
            <v>1</v>
          </cell>
          <cell r="E35563">
            <v>101</v>
          </cell>
          <cell r="F35563">
            <v>1</v>
          </cell>
          <cell r="G35563">
            <v>33</v>
          </cell>
          <cell r="I35563"/>
          <cell r="K35563">
            <v>1</v>
          </cell>
          <cell r="L35563"/>
          <cell r="M35563">
            <v>0</v>
          </cell>
        </row>
        <row r="35564">
          <cell r="A35564">
            <v>5156532300</v>
          </cell>
          <cell r="C35564" t="str">
            <v>THGT/4-1120-9/12 B 11KW(400V50HZ)F400              V5</v>
          </cell>
          <cell r="D35564">
            <v>1</v>
          </cell>
          <cell r="E35564">
            <v>103</v>
          </cell>
          <cell r="F35564">
            <v>623</v>
          </cell>
          <cell r="G35564">
            <v>4886</v>
          </cell>
          <cell r="I35564"/>
          <cell r="K35564">
            <v>1</v>
          </cell>
          <cell r="L35564">
            <v>1095.78</v>
          </cell>
          <cell r="M35564">
            <v>5977.75</v>
          </cell>
        </row>
        <row r="35565">
          <cell r="A35565">
            <v>5156532400</v>
          </cell>
          <cell r="C35565" t="str">
            <v>TGT/4/6-900-6/28 B  10,5/3,5KW(400V50HZ)                  V5</v>
          </cell>
          <cell r="D35565">
            <v>1</v>
          </cell>
          <cell r="E35565">
            <v>101</v>
          </cell>
          <cell r="F35565">
            <v>1</v>
          </cell>
          <cell r="G35565">
            <v>43</v>
          </cell>
          <cell r="I35565"/>
          <cell r="K35565">
            <v>1</v>
          </cell>
          <cell r="L35565"/>
          <cell r="M35565">
            <v>0</v>
          </cell>
        </row>
        <row r="35566">
          <cell r="A35566">
            <v>5156532500</v>
          </cell>
          <cell r="C35566" t="str">
            <v>TGT/4/6-1120-6/24 B 20/6,5KW(400V50HZ)                  V5</v>
          </cell>
          <cell r="D35566">
            <v>1</v>
          </cell>
          <cell r="E35566">
            <v>103</v>
          </cell>
          <cell r="F35566">
            <v>27</v>
          </cell>
          <cell r="G35566">
            <v>399</v>
          </cell>
          <cell r="I35566"/>
          <cell r="K35566">
            <v>1</v>
          </cell>
          <cell r="L35566"/>
          <cell r="M35566">
            <v>0</v>
          </cell>
        </row>
        <row r="35567">
          <cell r="A35567">
            <v>5156532600</v>
          </cell>
          <cell r="C35567" t="str">
            <v>TGT/4/6-1000-6/32 B 20/6,5KW(400V50HZ)                  V5</v>
          </cell>
          <cell r="D35567">
            <v>1</v>
          </cell>
          <cell r="E35567">
            <v>101</v>
          </cell>
          <cell r="F35567">
            <v>1</v>
          </cell>
          <cell r="G35567">
            <v>44</v>
          </cell>
          <cell r="I35567"/>
          <cell r="K35567">
            <v>1</v>
          </cell>
          <cell r="L35567"/>
          <cell r="M35567">
            <v>0</v>
          </cell>
        </row>
        <row r="35568">
          <cell r="A35568">
            <v>5156532700</v>
          </cell>
          <cell r="C35568" t="str">
            <v>THGT/4/6-900-6/30 B 14/4,5 KW(400V50HZ) F400 IE1         V5</v>
          </cell>
          <cell r="D35568">
            <v>1</v>
          </cell>
          <cell r="E35568">
            <v>103</v>
          </cell>
          <cell r="F35568">
            <v>25</v>
          </cell>
          <cell r="G35568">
            <v>394</v>
          </cell>
          <cell r="I35568"/>
          <cell r="K35568">
            <v>1</v>
          </cell>
          <cell r="L35568">
            <v>1482.36</v>
          </cell>
          <cell r="M35568">
            <v>8635.2999999999993</v>
          </cell>
        </row>
        <row r="35569">
          <cell r="A35569">
            <v>5156532800</v>
          </cell>
          <cell r="C35569" t="str">
            <v>THGT/4/6-900-6/28 B 10/3,3KW(400V50HZ) F400 IE1         V5</v>
          </cell>
          <cell r="D35569">
            <v>1</v>
          </cell>
          <cell r="E35569">
            <v>103</v>
          </cell>
          <cell r="F35569">
            <v>25</v>
          </cell>
          <cell r="G35569">
            <v>394</v>
          </cell>
          <cell r="I35569"/>
          <cell r="K35569">
            <v>1</v>
          </cell>
          <cell r="L35569">
            <v>1372.65</v>
          </cell>
          <cell r="M35569">
            <v>7836.67</v>
          </cell>
        </row>
        <row r="35570">
          <cell r="A35570">
            <v>5156532900</v>
          </cell>
          <cell r="C35570" t="str">
            <v>THGT/4/6-1000-9/16 B 10/3,3 KW(400V50HZ) F300 IE1         V5</v>
          </cell>
          <cell r="D35570">
            <v>1</v>
          </cell>
          <cell r="E35570">
            <v>103</v>
          </cell>
          <cell r="F35570">
            <v>26</v>
          </cell>
          <cell r="G35570">
            <v>398</v>
          </cell>
          <cell r="I35570"/>
          <cell r="K35570">
            <v>1</v>
          </cell>
          <cell r="L35570"/>
          <cell r="M35570">
            <v>0</v>
          </cell>
        </row>
        <row r="35571">
          <cell r="A35571">
            <v>5156533000</v>
          </cell>
          <cell r="C35571" t="str">
            <v>THGT/4/6-900-9/22 B 10/3,3 KW((400V50HZ) F300 IE1         V5</v>
          </cell>
          <cell r="D35571">
            <v>1</v>
          </cell>
          <cell r="E35571">
            <v>103</v>
          </cell>
          <cell r="F35571">
            <v>25</v>
          </cell>
          <cell r="G35571">
            <v>395</v>
          </cell>
          <cell r="I35571"/>
          <cell r="K35571">
            <v>1</v>
          </cell>
          <cell r="L35571"/>
          <cell r="M35571">
            <v>0</v>
          </cell>
        </row>
        <row r="35572">
          <cell r="A35572">
            <v>5156533100</v>
          </cell>
          <cell r="C35572" t="str">
            <v>THGT/4/6-1120-6/26 B 26/9KW(400V50HZ)F400              V5</v>
          </cell>
          <cell r="D35572">
            <v>1</v>
          </cell>
          <cell r="E35572">
            <v>103</v>
          </cell>
          <cell r="F35572">
            <v>27</v>
          </cell>
          <cell r="G35572">
            <v>399</v>
          </cell>
          <cell r="I35572"/>
          <cell r="K35572">
            <v>1</v>
          </cell>
          <cell r="L35572"/>
          <cell r="M35572">
            <v>0</v>
          </cell>
        </row>
        <row r="35573">
          <cell r="A35573">
            <v>5156533200</v>
          </cell>
          <cell r="C35573" t="str">
            <v>THGT/4-1120-6/22 B 18,5KW(400V50HZ)F400              V5</v>
          </cell>
          <cell r="D35573">
            <v>1</v>
          </cell>
          <cell r="E35573">
            <v>103</v>
          </cell>
          <cell r="F35573">
            <v>27</v>
          </cell>
          <cell r="G35573">
            <v>399</v>
          </cell>
          <cell r="I35573"/>
          <cell r="K35573">
            <v>1</v>
          </cell>
          <cell r="L35573">
            <v>1617.72</v>
          </cell>
          <cell r="M35573">
            <v>7637.48</v>
          </cell>
        </row>
        <row r="35574">
          <cell r="A35574">
            <v>5156533400</v>
          </cell>
          <cell r="C35574" t="str">
            <v>THGT/4/8-1120-3/24 B 11/3KW(400V50HZ)F300 IE1          V5</v>
          </cell>
          <cell r="D35574">
            <v>1</v>
          </cell>
          <cell r="E35574">
            <v>103</v>
          </cell>
          <cell r="F35574">
            <v>623</v>
          </cell>
          <cell r="G35574">
            <v>4886</v>
          </cell>
          <cell r="I35574"/>
          <cell r="K35574">
            <v>1</v>
          </cell>
          <cell r="L35574"/>
          <cell r="M35574">
            <v>0</v>
          </cell>
        </row>
        <row r="35575">
          <cell r="A35575">
            <v>5156533500</v>
          </cell>
          <cell r="C35575" t="str">
            <v>TGT/4-800-6/20 AK 4KW(400V50HZ) -40              V5</v>
          </cell>
          <cell r="D35575">
            <v>1</v>
          </cell>
          <cell r="E35575">
            <v>101</v>
          </cell>
          <cell r="F35575">
            <v>1</v>
          </cell>
          <cell r="G35575">
            <v>41</v>
          </cell>
          <cell r="I35575"/>
          <cell r="K35575">
            <v>1</v>
          </cell>
          <cell r="L35575"/>
          <cell r="M35575">
            <v>0</v>
          </cell>
        </row>
        <row r="35576">
          <cell r="A35576">
            <v>5156533600</v>
          </cell>
          <cell r="C35576" t="str">
            <v>HGHT-V/4-900-9/16 A 5,5KW(400V50HZ) F400             VE</v>
          </cell>
          <cell r="D35576">
            <v>1</v>
          </cell>
          <cell r="E35576">
            <v>134</v>
          </cell>
          <cell r="F35576">
            <v>77</v>
          </cell>
          <cell r="G35576">
            <v>1350</v>
          </cell>
          <cell r="I35576"/>
          <cell r="K35576">
            <v>1</v>
          </cell>
          <cell r="L35576">
            <v>1529.28</v>
          </cell>
          <cell r="M35576">
            <v>5154.5</v>
          </cell>
        </row>
        <row r="35577">
          <cell r="A35577">
            <v>5156533700</v>
          </cell>
          <cell r="C35577" t="str">
            <v>HGHT-V/4-900-9/16 A 5,5KW(400V50HZ)F300              VE</v>
          </cell>
          <cell r="D35577">
            <v>1</v>
          </cell>
          <cell r="E35577">
            <v>134</v>
          </cell>
          <cell r="F35577">
            <v>77</v>
          </cell>
          <cell r="G35577">
            <v>1354</v>
          </cell>
          <cell r="I35577"/>
          <cell r="K35577">
            <v>1</v>
          </cell>
          <cell r="L35577"/>
          <cell r="M35577">
            <v>0</v>
          </cell>
        </row>
        <row r="35578">
          <cell r="A35578">
            <v>5156533800</v>
          </cell>
          <cell r="C35578" t="str">
            <v>THGT/4/6-1000-9/16 BLP 10/3,3(400V50HZ) F400 IE1         V5</v>
          </cell>
          <cell r="D35578">
            <v>1</v>
          </cell>
          <cell r="E35578">
            <v>103</v>
          </cell>
          <cell r="F35578">
            <v>26</v>
          </cell>
          <cell r="G35578">
            <v>398</v>
          </cell>
          <cell r="I35578"/>
          <cell r="K35578">
            <v>1</v>
          </cell>
          <cell r="L35578">
            <v>1458.99</v>
          </cell>
          <cell r="M35578">
            <v>8486.2000000000007</v>
          </cell>
        </row>
        <row r="35579">
          <cell r="A35579">
            <v>5156533900</v>
          </cell>
          <cell r="C35579" t="str">
            <v>THGT/4-1250-6/16 AK 18,5 KW(400V50HZ) F300             V5</v>
          </cell>
          <cell r="D35579">
            <v>1</v>
          </cell>
          <cell r="E35579">
            <v>103</v>
          </cell>
          <cell r="F35579">
            <v>27</v>
          </cell>
          <cell r="G35579">
            <v>400</v>
          </cell>
          <cell r="I35579"/>
          <cell r="K35579">
            <v>1</v>
          </cell>
          <cell r="L35579"/>
          <cell r="M35579">
            <v>0</v>
          </cell>
        </row>
        <row r="35580">
          <cell r="A35580">
            <v>5156534000</v>
          </cell>
          <cell r="C35580" t="str">
            <v>THGT/4-710-6/24 BK 3 KW(230/400V50HZ) F300 IE2     V5</v>
          </cell>
          <cell r="D35580">
            <v>1</v>
          </cell>
          <cell r="E35580">
            <v>103</v>
          </cell>
          <cell r="F35580">
            <v>23</v>
          </cell>
          <cell r="G35580">
            <v>4176</v>
          </cell>
          <cell r="I35580"/>
          <cell r="K35580">
            <v>1</v>
          </cell>
          <cell r="L35580"/>
          <cell r="M35580">
            <v>0</v>
          </cell>
        </row>
        <row r="35581">
          <cell r="A35581">
            <v>5156534100</v>
          </cell>
          <cell r="C35581" t="str">
            <v>THGT/4-710-6/24 AK 3 KW(230/400V50HZ) F300 IE2     V5</v>
          </cell>
          <cell r="D35581">
            <v>1</v>
          </cell>
          <cell r="E35581">
            <v>103</v>
          </cell>
          <cell r="F35581">
            <v>23</v>
          </cell>
          <cell r="G35581">
            <v>4176</v>
          </cell>
          <cell r="I35581"/>
          <cell r="K35581">
            <v>1</v>
          </cell>
          <cell r="L35581"/>
          <cell r="M35581">
            <v>0</v>
          </cell>
        </row>
        <row r="35582">
          <cell r="A35582">
            <v>5156534200</v>
          </cell>
          <cell r="C35582" t="str">
            <v>THGT/4-710-6/28 AK 3 KW(230/400V50HZ) F300 IE2     V5</v>
          </cell>
          <cell r="D35582">
            <v>1</v>
          </cell>
          <cell r="E35582">
            <v>103</v>
          </cell>
          <cell r="F35582">
            <v>23</v>
          </cell>
          <cell r="G35582">
            <v>4176</v>
          </cell>
          <cell r="I35582"/>
          <cell r="K35582">
            <v>1</v>
          </cell>
          <cell r="L35582"/>
          <cell r="M35582">
            <v>0</v>
          </cell>
        </row>
        <row r="35583">
          <cell r="A35583">
            <v>5156534300</v>
          </cell>
          <cell r="C35583" t="str">
            <v>THGT/4-800-9/16 BLP 3 KW(230/400V50HZ) F400 IE2     V3</v>
          </cell>
          <cell r="D35583">
            <v>1</v>
          </cell>
          <cell r="E35583">
            <v>103</v>
          </cell>
          <cell r="F35583">
            <v>24</v>
          </cell>
          <cell r="G35583">
            <v>392</v>
          </cell>
          <cell r="I35583"/>
          <cell r="K35583">
            <v>1</v>
          </cell>
          <cell r="L35583">
            <v>614.02</v>
          </cell>
          <cell r="M35583">
            <v>3063.14</v>
          </cell>
        </row>
        <row r="35584">
          <cell r="A35584">
            <v>5156534400</v>
          </cell>
          <cell r="C35584" t="str">
            <v>THGT/4/6-800-9/22 BLP 4,5/1,5K(400V50HZ) F400 IE1         V5</v>
          </cell>
          <cell r="D35584">
            <v>1</v>
          </cell>
          <cell r="E35584">
            <v>103</v>
          </cell>
          <cell r="F35584">
            <v>24</v>
          </cell>
          <cell r="G35584">
            <v>391</v>
          </cell>
          <cell r="I35584"/>
          <cell r="K35584">
            <v>1</v>
          </cell>
          <cell r="L35584">
            <v>853.86</v>
          </cell>
          <cell r="M35584">
            <v>4448.4799999999996</v>
          </cell>
        </row>
        <row r="35585">
          <cell r="A35585">
            <v>5156534500</v>
          </cell>
          <cell r="C35585" t="str">
            <v>THGT/4/6-630-6/28 BLP 2,2/0,7K(400V50HZ)F400 IE1          V5</v>
          </cell>
          <cell r="D35585">
            <v>1</v>
          </cell>
          <cell r="E35585">
            <v>103</v>
          </cell>
          <cell r="F35585">
            <v>22</v>
          </cell>
          <cell r="G35585">
            <v>4266</v>
          </cell>
          <cell r="I35585"/>
          <cell r="K35585">
            <v>1</v>
          </cell>
          <cell r="L35585">
            <v>569.80999999999995</v>
          </cell>
          <cell r="M35585">
            <v>3098.83</v>
          </cell>
        </row>
        <row r="35586">
          <cell r="A35586">
            <v>5156534600</v>
          </cell>
          <cell r="C35586" t="str">
            <v>THGT/4/6-630-6/30 BLP 2,2/0,7K(400V50HZ)F400 IE1          V5</v>
          </cell>
          <cell r="D35586">
            <v>1</v>
          </cell>
          <cell r="E35586">
            <v>103</v>
          </cell>
          <cell r="F35586">
            <v>22</v>
          </cell>
          <cell r="G35586">
            <v>4266</v>
          </cell>
          <cell r="I35586"/>
          <cell r="K35586">
            <v>1</v>
          </cell>
          <cell r="L35586">
            <v>569.80999999999995</v>
          </cell>
          <cell r="M35586">
            <v>3098.83</v>
          </cell>
        </row>
        <row r="35587">
          <cell r="A35587">
            <v>5156534700</v>
          </cell>
          <cell r="C35587" t="str">
            <v>TGT/6-1000-6/28 BK 5,5 KW(400V50HZ) IE2              V5</v>
          </cell>
          <cell r="D35587">
            <v>1</v>
          </cell>
          <cell r="E35587">
            <v>101</v>
          </cell>
          <cell r="F35587">
            <v>1</v>
          </cell>
          <cell r="G35587">
            <v>45</v>
          </cell>
          <cell r="I35587"/>
          <cell r="K35587">
            <v>1</v>
          </cell>
          <cell r="L35587"/>
          <cell r="M35587">
            <v>0</v>
          </cell>
        </row>
        <row r="35588">
          <cell r="A35588">
            <v>5156534800</v>
          </cell>
          <cell r="C35588" t="str">
            <v>THGT/4-1250-3/24 BL 22KW(400V50HZ)F400              V5</v>
          </cell>
          <cell r="D35588">
            <v>1</v>
          </cell>
          <cell r="E35588">
            <v>103</v>
          </cell>
          <cell r="F35588">
            <v>27</v>
          </cell>
          <cell r="G35588">
            <v>399</v>
          </cell>
          <cell r="I35588"/>
          <cell r="K35588">
            <v>1</v>
          </cell>
          <cell r="L35588">
            <v>2136.09</v>
          </cell>
          <cell r="M35588">
            <v>9238.02</v>
          </cell>
        </row>
        <row r="35589">
          <cell r="A35589">
            <v>5156534900</v>
          </cell>
          <cell r="C35589" t="str">
            <v>THGT/4-1000-9/16 B 11 KW(400V50HZ) F200 IE2         V5</v>
          </cell>
          <cell r="D35589">
            <v>1</v>
          </cell>
          <cell r="E35589">
            <v>103</v>
          </cell>
          <cell r="F35589">
            <v>26</v>
          </cell>
          <cell r="G35589">
            <v>398</v>
          </cell>
          <cell r="I35589"/>
          <cell r="K35589">
            <v>1</v>
          </cell>
          <cell r="L35589"/>
          <cell r="M35589">
            <v>0</v>
          </cell>
        </row>
        <row r="35590">
          <cell r="A35590">
            <v>5156535000</v>
          </cell>
          <cell r="C35590" t="str">
            <v>TGT/2-400-6/20 BLP 1,5 KW(230/400V50HZ)              V5</v>
          </cell>
          <cell r="D35590">
            <v>1</v>
          </cell>
          <cell r="E35590">
            <v>101</v>
          </cell>
          <cell r="F35590">
            <v>1</v>
          </cell>
          <cell r="G35590">
            <v>12</v>
          </cell>
          <cell r="I35590"/>
          <cell r="K35590">
            <v>1</v>
          </cell>
          <cell r="L35590"/>
          <cell r="M35590">
            <v>0</v>
          </cell>
        </row>
        <row r="35591">
          <cell r="A35591">
            <v>5156535100</v>
          </cell>
          <cell r="C35591" t="str">
            <v>TGT/6-800-9/26 BK 2,2KW PTC(230/400V50HZ)              V5</v>
          </cell>
          <cell r="D35591">
            <v>1</v>
          </cell>
          <cell r="E35591">
            <v>101</v>
          </cell>
          <cell r="F35591">
            <v>1</v>
          </cell>
          <cell r="G35591">
            <v>42</v>
          </cell>
          <cell r="I35591"/>
          <cell r="K35591">
            <v>1</v>
          </cell>
          <cell r="L35591"/>
          <cell r="M35591">
            <v>0</v>
          </cell>
        </row>
        <row r="35592">
          <cell r="A35592">
            <v>5156535200</v>
          </cell>
          <cell r="C35592" t="str">
            <v>TGT/4-560-6/30 BK 1,5KW(230/400V50HZ)EXEIIT3       VE</v>
          </cell>
          <cell r="D35592">
            <v>1</v>
          </cell>
          <cell r="E35592">
            <v>101</v>
          </cell>
          <cell r="F35592">
            <v>1</v>
          </cell>
          <cell r="G35592">
            <v>3687</v>
          </cell>
          <cell r="I35592"/>
          <cell r="K35592">
            <v>1</v>
          </cell>
          <cell r="L35592"/>
          <cell r="M35592">
            <v>0</v>
          </cell>
        </row>
        <row r="35593">
          <cell r="A35593">
            <v>5156535300</v>
          </cell>
          <cell r="C35593" t="str">
            <v>TGT/2-400-6/30 BLP 2,2KW(230/400V50HZ)EXEIIT3       VE</v>
          </cell>
          <cell r="D35593">
            <v>1</v>
          </cell>
          <cell r="E35593">
            <v>101</v>
          </cell>
          <cell r="F35593">
            <v>1</v>
          </cell>
          <cell r="G35593">
            <v>12</v>
          </cell>
          <cell r="I35593"/>
          <cell r="K35593">
            <v>1</v>
          </cell>
          <cell r="L35593"/>
          <cell r="M35593">
            <v>0</v>
          </cell>
        </row>
        <row r="35594">
          <cell r="A35594">
            <v>5156535400</v>
          </cell>
          <cell r="C35594" t="str">
            <v>TJHT/2/4-400-IN 1,5/0,37KW(400V50HZ)F300 MP6          VE</v>
          </cell>
          <cell r="D35594">
            <v>1</v>
          </cell>
          <cell r="E35594">
            <v>102</v>
          </cell>
          <cell r="F35594">
            <v>12</v>
          </cell>
          <cell r="G35594">
            <v>373</v>
          </cell>
          <cell r="I35594"/>
          <cell r="K35594">
            <v>1</v>
          </cell>
          <cell r="L35594"/>
          <cell r="M35594">
            <v>0</v>
          </cell>
        </row>
        <row r="35595">
          <cell r="A35595">
            <v>5156535500</v>
          </cell>
          <cell r="C35595" t="str">
            <v>TGT/6-900-6/26 AL 3 KW(230/400V50HZ) IE2          V5</v>
          </cell>
          <cell r="D35595">
            <v>1</v>
          </cell>
          <cell r="E35595">
            <v>101</v>
          </cell>
          <cell r="F35595">
            <v>1</v>
          </cell>
          <cell r="G35595">
            <v>3683</v>
          </cell>
          <cell r="I35595"/>
          <cell r="K35595">
            <v>1</v>
          </cell>
          <cell r="L35595">
            <v>557.79</v>
          </cell>
          <cell r="M35595">
            <v>2676.58</v>
          </cell>
        </row>
        <row r="35596">
          <cell r="A35596">
            <v>5156535600</v>
          </cell>
          <cell r="C35596" t="str">
            <v>TGT/6-900-6/26 BL 3 KW(230/400V50HZ) IE2          V5</v>
          </cell>
          <cell r="D35596">
            <v>1</v>
          </cell>
          <cell r="E35596">
            <v>101</v>
          </cell>
          <cell r="F35596">
            <v>1</v>
          </cell>
          <cell r="G35596">
            <v>3683</v>
          </cell>
          <cell r="I35596"/>
          <cell r="K35596">
            <v>1</v>
          </cell>
          <cell r="L35596">
            <v>557.79</v>
          </cell>
          <cell r="M35596">
            <v>2676.58</v>
          </cell>
        </row>
        <row r="35597">
          <cell r="A35597">
            <v>5156535700</v>
          </cell>
          <cell r="C35597" t="str">
            <v>TGT/4-630-6/22 B 1,5KW PTC(230/400V50HZ)              V5</v>
          </cell>
          <cell r="D35597">
            <v>1</v>
          </cell>
          <cell r="E35597">
            <v>101</v>
          </cell>
          <cell r="F35597">
            <v>1</v>
          </cell>
          <cell r="G35597">
            <v>33</v>
          </cell>
          <cell r="I35597"/>
          <cell r="K35597">
            <v>1</v>
          </cell>
          <cell r="L35597"/>
          <cell r="M35597">
            <v>0</v>
          </cell>
        </row>
        <row r="35598">
          <cell r="A35598">
            <v>5156535800</v>
          </cell>
          <cell r="C35598" t="str">
            <v>THGT/4/6-1250-6/12 BLP 16/6,5K(400V50HZ)F400 IE1          V5</v>
          </cell>
          <cell r="D35598">
            <v>1</v>
          </cell>
          <cell r="E35598">
            <v>103</v>
          </cell>
          <cell r="F35598">
            <v>27</v>
          </cell>
          <cell r="G35598">
            <v>400</v>
          </cell>
          <cell r="I35598"/>
          <cell r="K35598">
            <v>1</v>
          </cell>
          <cell r="L35598">
            <v>2085.84</v>
          </cell>
          <cell r="M35598">
            <v>10017.99</v>
          </cell>
        </row>
        <row r="35599">
          <cell r="A35599">
            <v>5156535900</v>
          </cell>
          <cell r="C35599" t="str">
            <v>TGT/4-400-6/12 BLP 0,55KW PTC(230/400V50HZ)EXDIIBHT4  VE VE</v>
          </cell>
          <cell r="D35599">
            <v>1</v>
          </cell>
          <cell r="E35599">
            <v>101</v>
          </cell>
          <cell r="F35599">
            <v>1</v>
          </cell>
          <cell r="G35599">
            <v>14</v>
          </cell>
          <cell r="I35599"/>
          <cell r="K35599">
            <v>1</v>
          </cell>
          <cell r="L35599"/>
          <cell r="M35599">
            <v>0</v>
          </cell>
        </row>
        <row r="35600">
          <cell r="A35600">
            <v>5156536000</v>
          </cell>
          <cell r="C35600" t="str">
            <v>THGT/4-1250-12/10 BL 22KW(400V50HZ) IE3 F400         V5</v>
          </cell>
          <cell r="D35600">
            <v>1</v>
          </cell>
          <cell r="E35600">
            <v>103</v>
          </cell>
          <cell r="F35600">
            <v>27</v>
          </cell>
          <cell r="G35600">
            <v>401</v>
          </cell>
          <cell r="I35600"/>
          <cell r="K35600">
            <v>1</v>
          </cell>
          <cell r="L35600"/>
          <cell r="M35600">
            <v>0</v>
          </cell>
        </row>
        <row r="35601">
          <cell r="A35601">
            <v>5156536100</v>
          </cell>
          <cell r="C35601" t="str">
            <v>TGT/4-500-6/32 B WEG 1,5KW(480V60HZ)                  VZ</v>
          </cell>
          <cell r="D35601">
            <v>1</v>
          </cell>
          <cell r="E35601">
            <v>101</v>
          </cell>
          <cell r="F35601">
            <v>1</v>
          </cell>
          <cell r="G35601">
            <v>23</v>
          </cell>
          <cell r="I35601"/>
          <cell r="K35601">
            <v>1</v>
          </cell>
          <cell r="L35601"/>
          <cell r="M35601">
            <v>0</v>
          </cell>
        </row>
        <row r="35602">
          <cell r="A35602">
            <v>5156536200</v>
          </cell>
          <cell r="C35602" t="str">
            <v>TGT/4-710-3/8 B WEG 1,1KW(480V60HZ)                  VZ</v>
          </cell>
          <cell r="D35602">
            <v>1</v>
          </cell>
          <cell r="E35602">
            <v>101</v>
          </cell>
          <cell r="F35602">
            <v>1</v>
          </cell>
          <cell r="G35602">
            <v>3684</v>
          </cell>
          <cell r="I35602"/>
          <cell r="K35602">
            <v>1</v>
          </cell>
          <cell r="L35602"/>
          <cell r="M35602">
            <v>0</v>
          </cell>
        </row>
        <row r="35603">
          <cell r="A35603">
            <v>5156536300</v>
          </cell>
          <cell r="C35603" t="str">
            <v>TGT/4-500-6/14 BLP 0,55KW(230/400V50HZ)EXDIIBHT4     VE</v>
          </cell>
          <cell r="D35603">
            <v>1</v>
          </cell>
          <cell r="E35603">
            <v>101</v>
          </cell>
          <cell r="F35603">
            <v>1</v>
          </cell>
          <cell r="G35603">
            <v>23</v>
          </cell>
          <cell r="I35603"/>
          <cell r="K35603">
            <v>1</v>
          </cell>
          <cell r="L35603"/>
          <cell r="M35603">
            <v>0</v>
          </cell>
        </row>
        <row r="35604">
          <cell r="A35604">
            <v>5156536400</v>
          </cell>
          <cell r="C35604" t="str">
            <v>TGT/2-630-6/16 BLP 7,5KW(400V50HZ)EXDIIBHT4         VE</v>
          </cell>
          <cell r="D35604">
            <v>1</v>
          </cell>
          <cell r="E35604">
            <v>101</v>
          </cell>
          <cell r="F35604">
            <v>1</v>
          </cell>
          <cell r="G35604">
            <v>33</v>
          </cell>
          <cell r="I35604"/>
          <cell r="K35604">
            <v>1</v>
          </cell>
          <cell r="L35604"/>
          <cell r="M35604">
            <v>0</v>
          </cell>
        </row>
        <row r="35605">
          <cell r="A35605">
            <v>5156536500</v>
          </cell>
          <cell r="C35605" t="str">
            <v>THGT/4/8-900-3/14 ALP 2,3/0,5K(400V50HZ)F200 IE1          V5</v>
          </cell>
          <cell r="D35605">
            <v>1</v>
          </cell>
          <cell r="E35605">
            <v>103</v>
          </cell>
          <cell r="F35605">
            <v>25</v>
          </cell>
          <cell r="G35605">
            <v>393</v>
          </cell>
          <cell r="I35605"/>
          <cell r="K35605">
            <v>1</v>
          </cell>
          <cell r="L35605"/>
          <cell r="M35605">
            <v>0</v>
          </cell>
        </row>
        <row r="35606">
          <cell r="A35606">
            <v>5156536600</v>
          </cell>
          <cell r="C35606" t="str">
            <v>THGT/4/8-1000-6/12 ALP 6,8/1,4(400V50HZ) F200 IE1         V5</v>
          </cell>
          <cell r="D35606">
            <v>1</v>
          </cell>
          <cell r="E35606">
            <v>103</v>
          </cell>
          <cell r="F35606">
            <v>26</v>
          </cell>
          <cell r="G35606">
            <v>397</v>
          </cell>
          <cell r="I35606"/>
          <cell r="K35606">
            <v>1</v>
          </cell>
          <cell r="L35606"/>
          <cell r="M35606">
            <v>0</v>
          </cell>
        </row>
        <row r="35607">
          <cell r="A35607">
            <v>5156536700</v>
          </cell>
          <cell r="C35607" t="str">
            <v>THGT/4/6-800-6/14 BLP 2,2/0,7(400V50HZ) F400 IE1         V5</v>
          </cell>
          <cell r="D35607">
            <v>1</v>
          </cell>
          <cell r="E35607">
            <v>103</v>
          </cell>
          <cell r="F35607">
            <v>24</v>
          </cell>
          <cell r="G35607">
            <v>391</v>
          </cell>
          <cell r="I35607"/>
          <cell r="K35607">
            <v>1</v>
          </cell>
          <cell r="L35607">
            <v>634.1</v>
          </cell>
          <cell r="M35607">
            <v>3409.78</v>
          </cell>
        </row>
        <row r="35608">
          <cell r="A35608">
            <v>5156536800</v>
          </cell>
          <cell r="C35608" t="str">
            <v>TGT/6-560-6/10 B 0,55KW(230/400V50HZ)EXDIIBT4      VE</v>
          </cell>
          <cell r="D35608">
            <v>1</v>
          </cell>
          <cell r="E35608">
            <v>101</v>
          </cell>
          <cell r="F35608">
            <v>1</v>
          </cell>
          <cell r="G35608">
            <v>3719</v>
          </cell>
          <cell r="I35608"/>
          <cell r="K35608">
            <v>1</v>
          </cell>
          <cell r="L35608"/>
          <cell r="M35608">
            <v>0</v>
          </cell>
        </row>
        <row r="35609">
          <cell r="A35609">
            <v>5156536900</v>
          </cell>
          <cell r="C35609" t="str">
            <v>TGT/4-800-9/20 BLP 5,5 KW(400V50HZ) IE2              V3</v>
          </cell>
          <cell r="D35609">
            <v>1</v>
          </cell>
          <cell r="E35609">
            <v>101</v>
          </cell>
          <cell r="F35609">
            <v>1</v>
          </cell>
          <cell r="G35609">
            <v>41</v>
          </cell>
          <cell r="I35609"/>
          <cell r="K35609">
            <v>1</v>
          </cell>
          <cell r="L35609">
            <v>429.75</v>
          </cell>
          <cell r="M35609">
            <v>2157.63</v>
          </cell>
        </row>
        <row r="35610">
          <cell r="A35610">
            <v>5156537000</v>
          </cell>
          <cell r="C35610" t="str">
            <v>THGT/4-710-5/32 BLP 4KW(400V50HZ)F400              V5</v>
          </cell>
          <cell r="D35610">
            <v>1</v>
          </cell>
          <cell r="E35610">
            <v>103</v>
          </cell>
          <cell r="F35610">
            <v>23</v>
          </cell>
          <cell r="G35610">
            <v>4053</v>
          </cell>
          <cell r="I35610"/>
          <cell r="K35610">
            <v>1</v>
          </cell>
          <cell r="L35610"/>
          <cell r="M35610">
            <v>0</v>
          </cell>
        </row>
        <row r="35611">
          <cell r="A35611">
            <v>5156537100</v>
          </cell>
          <cell r="C35611" t="str">
            <v>THGT/4/8-1120-3/26 B 15,5/2,KW(400V50HZ)F200 IE1          V5</v>
          </cell>
          <cell r="D35611">
            <v>1</v>
          </cell>
          <cell r="E35611">
            <v>103</v>
          </cell>
          <cell r="F35611">
            <v>623</v>
          </cell>
          <cell r="G35611">
            <v>4885</v>
          </cell>
          <cell r="I35611"/>
          <cell r="K35611">
            <v>1</v>
          </cell>
          <cell r="L35611"/>
          <cell r="M35611">
            <v>0</v>
          </cell>
        </row>
        <row r="35612">
          <cell r="A35612">
            <v>5156537200</v>
          </cell>
          <cell r="C35612" t="str">
            <v>TGT/2-400-6/32 BL 1,5 KW(230/400V50HZ) IE2          V3</v>
          </cell>
          <cell r="D35612">
            <v>1</v>
          </cell>
          <cell r="E35612">
            <v>101</v>
          </cell>
          <cell r="F35612">
            <v>1</v>
          </cell>
          <cell r="G35612">
            <v>12</v>
          </cell>
          <cell r="I35612"/>
          <cell r="K35612">
            <v>1</v>
          </cell>
          <cell r="L35612">
            <v>221.49</v>
          </cell>
          <cell r="M35612">
            <v>1166.26</v>
          </cell>
        </row>
        <row r="35613">
          <cell r="A35613">
            <v>5156537300</v>
          </cell>
          <cell r="C35613" t="str">
            <v>HGHT-V/4-1250-6/14 A 18,5KW(400V50HZ)IE3 F400          VE</v>
          </cell>
          <cell r="D35613">
            <v>1</v>
          </cell>
          <cell r="E35613">
            <v>134</v>
          </cell>
          <cell r="F35613">
            <v>77</v>
          </cell>
          <cell r="G35613">
            <v>1352</v>
          </cell>
          <cell r="I35613"/>
          <cell r="K35613">
            <v>1</v>
          </cell>
          <cell r="L35613"/>
          <cell r="M35613">
            <v>0</v>
          </cell>
        </row>
        <row r="35614">
          <cell r="A35614">
            <v>5156537400</v>
          </cell>
          <cell r="C35614" t="str">
            <v>THGT/2-560-6/28 BL 9,2 KW(400V50HZ) F300             V3</v>
          </cell>
          <cell r="D35614">
            <v>1</v>
          </cell>
          <cell r="E35614">
            <v>103</v>
          </cell>
          <cell r="F35614">
            <v>21</v>
          </cell>
          <cell r="G35614">
            <v>4265</v>
          </cell>
          <cell r="I35614"/>
          <cell r="K35614">
            <v>1</v>
          </cell>
          <cell r="L35614">
            <v>686.28</v>
          </cell>
          <cell r="M35614">
            <v>2017.56</v>
          </cell>
        </row>
        <row r="35615">
          <cell r="A35615">
            <v>5156537500</v>
          </cell>
          <cell r="C35615" t="str">
            <v>THGT/4-1250-3/30 B 30KW(400V50HZ) F300             V5</v>
          </cell>
          <cell r="D35615">
            <v>1</v>
          </cell>
          <cell r="E35615">
            <v>103</v>
          </cell>
          <cell r="F35615">
            <v>27</v>
          </cell>
          <cell r="G35615">
            <v>399</v>
          </cell>
          <cell r="I35615"/>
          <cell r="K35615">
            <v>1</v>
          </cell>
          <cell r="L35615">
            <v>1676.78</v>
          </cell>
          <cell r="M35615">
            <v>6596.97</v>
          </cell>
        </row>
        <row r="35616">
          <cell r="A35616">
            <v>5156537600</v>
          </cell>
          <cell r="C35616" t="str">
            <v>THGT/4-1250-6/22 AK 30KW(400V50HZ) F400             V5</v>
          </cell>
          <cell r="D35616">
            <v>1</v>
          </cell>
          <cell r="E35616">
            <v>103</v>
          </cell>
          <cell r="F35616">
            <v>27</v>
          </cell>
          <cell r="G35616">
            <v>400</v>
          </cell>
          <cell r="I35616"/>
          <cell r="K35616">
            <v>1</v>
          </cell>
          <cell r="L35616"/>
          <cell r="M35616">
            <v>0</v>
          </cell>
        </row>
        <row r="35617">
          <cell r="A35617">
            <v>5156537700</v>
          </cell>
          <cell r="C35617" t="str">
            <v>TGT/4/8-1250-6/28 BL 42/10KW(400V50HZ) IE1              V5</v>
          </cell>
          <cell r="D35617">
            <v>1</v>
          </cell>
          <cell r="E35617">
            <v>101</v>
          </cell>
          <cell r="F35617">
            <v>1</v>
          </cell>
          <cell r="G35617">
            <v>47</v>
          </cell>
          <cell r="I35617"/>
          <cell r="K35617">
            <v>1</v>
          </cell>
          <cell r="L35617"/>
          <cell r="M35617">
            <v>0</v>
          </cell>
        </row>
        <row r="35618">
          <cell r="A35618">
            <v>5156537800</v>
          </cell>
          <cell r="C35618" t="str">
            <v>THGT/4-1120-9/16 BL 15KW(400V50HZ) F400             V5</v>
          </cell>
          <cell r="D35618">
            <v>1</v>
          </cell>
          <cell r="E35618">
            <v>103</v>
          </cell>
          <cell r="F35618">
            <v>623</v>
          </cell>
          <cell r="G35618">
            <v>4885</v>
          </cell>
          <cell r="I35618"/>
          <cell r="K35618">
            <v>1</v>
          </cell>
          <cell r="L35618">
            <v>1538.28</v>
          </cell>
          <cell r="M35618">
            <v>7004.57</v>
          </cell>
        </row>
        <row r="35619">
          <cell r="A35619">
            <v>5156537900</v>
          </cell>
          <cell r="C35619" t="str">
            <v>THGT/4/6-1120-6/28 B 26/9KW(400V50HZ)F300              V5</v>
          </cell>
          <cell r="D35619">
            <v>1</v>
          </cell>
          <cell r="E35619">
            <v>103</v>
          </cell>
          <cell r="F35619">
            <v>27</v>
          </cell>
          <cell r="G35619">
            <v>399</v>
          </cell>
          <cell r="I35619"/>
          <cell r="K35619">
            <v>1</v>
          </cell>
          <cell r="L35619"/>
          <cell r="M35619">
            <v>0</v>
          </cell>
        </row>
        <row r="35620">
          <cell r="A35620">
            <v>5156538000</v>
          </cell>
          <cell r="C35620" t="str">
            <v>THGT/4/6-1250-6/24 B 34/12 KW(400V50HZ) F300             V5</v>
          </cell>
          <cell r="D35620">
            <v>1</v>
          </cell>
          <cell r="E35620">
            <v>103</v>
          </cell>
          <cell r="F35620">
            <v>27</v>
          </cell>
          <cell r="G35620">
            <v>400</v>
          </cell>
          <cell r="I35620"/>
          <cell r="K35620">
            <v>1</v>
          </cell>
          <cell r="L35620"/>
          <cell r="M35620">
            <v>0</v>
          </cell>
        </row>
        <row r="35621">
          <cell r="A35621">
            <v>5156538100</v>
          </cell>
          <cell r="C35621" t="str">
            <v>THGT/4-400-6/16 B 0,25KW(230/400V50HZ)F400          V5</v>
          </cell>
          <cell r="D35621">
            <v>1</v>
          </cell>
          <cell r="E35621">
            <v>103</v>
          </cell>
          <cell r="F35621">
            <v>19</v>
          </cell>
          <cell r="G35621">
            <v>4262</v>
          </cell>
          <cell r="I35621"/>
          <cell r="K35621">
            <v>1</v>
          </cell>
          <cell r="L35621"/>
          <cell r="M35621">
            <v>0</v>
          </cell>
        </row>
        <row r="35622">
          <cell r="A35622">
            <v>5156538200</v>
          </cell>
          <cell r="C35622" t="str">
            <v>THGT/4/6-900-6/26 B 10/3,3 KW(400V50HZ) F300 IE1         V5</v>
          </cell>
          <cell r="D35622">
            <v>1</v>
          </cell>
          <cell r="E35622">
            <v>103</v>
          </cell>
          <cell r="F35622">
            <v>25</v>
          </cell>
          <cell r="G35622">
            <v>394</v>
          </cell>
          <cell r="I35622"/>
          <cell r="K35622">
            <v>1</v>
          </cell>
          <cell r="L35622"/>
          <cell r="M35622">
            <v>0</v>
          </cell>
        </row>
        <row r="35623">
          <cell r="A35623">
            <v>5156538300</v>
          </cell>
          <cell r="C35623" t="str">
            <v>THGT/4/6-1000-6/14 BLP 6/2,2 K(400V50HZ) F400 IE1         V5</v>
          </cell>
          <cell r="D35623">
            <v>1</v>
          </cell>
          <cell r="E35623">
            <v>103</v>
          </cell>
          <cell r="F35623">
            <v>26</v>
          </cell>
          <cell r="G35623">
            <v>397</v>
          </cell>
          <cell r="I35623"/>
          <cell r="K35623">
            <v>1</v>
          </cell>
          <cell r="L35623">
            <v>1044.83</v>
          </cell>
          <cell r="M35623">
            <v>5674.74</v>
          </cell>
        </row>
        <row r="35624">
          <cell r="A35624">
            <v>5156538400</v>
          </cell>
          <cell r="C35624" t="str">
            <v>TGT/4/8-800-3/16 BLP 1,7/0,35K(400V50HZ) IE1              V5</v>
          </cell>
          <cell r="D35624">
            <v>1</v>
          </cell>
          <cell r="E35624">
            <v>101</v>
          </cell>
          <cell r="F35624">
            <v>1</v>
          </cell>
          <cell r="G35624">
            <v>41</v>
          </cell>
          <cell r="I35624"/>
          <cell r="K35624">
            <v>1</v>
          </cell>
          <cell r="L35624"/>
          <cell r="M35624">
            <v>0</v>
          </cell>
        </row>
        <row r="35625">
          <cell r="A35625">
            <v>5156538500</v>
          </cell>
          <cell r="C35625" t="str">
            <v>TGT/4-710-3/12 BLP 0,75KW(230/400V50HZ) IE2          V5</v>
          </cell>
          <cell r="D35625">
            <v>1</v>
          </cell>
          <cell r="E35625">
            <v>101</v>
          </cell>
          <cell r="F35625">
            <v>1</v>
          </cell>
          <cell r="G35625">
            <v>3684</v>
          </cell>
          <cell r="I35625"/>
          <cell r="K35625">
            <v>1</v>
          </cell>
          <cell r="L35625">
            <v>237.89</v>
          </cell>
          <cell r="M35625">
            <v>1461.84</v>
          </cell>
        </row>
        <row r="35626">
          <cell r="A35626">
            <v>5156538600</v>
          </cell>
          <cell r="C35626" t="str">
            <v>TGT/4-900-9/26 BLP 11 KW(400V50HZ) IE2              V5</v>
          </cell>
          <cell r="D35626">
            <v>1</v>
          </cell>
          <cell r="E35626">
            <v>101</v>
          </cell>
          <cell r="F35626">
            <v>1</v>
          </cell>
          <cell r="G35626">
            <v>43</v>
          </cell>
          <cell r="I35626"/>
          <cell r="K35626">
            <v>1</v>
          </cell>
          <cell r="L35626">
            <v>726.41</v>
          </cell>
          <cell r="M35626">
            <v>3635.48</v>
          </cell>
        </row>
        <row r="35627">
          <cell r="A35627">
            <v>5156538700</v>
          </cell>
          <cell r="C35627" t="str">
            <v>TGT/4-900-9/30 BLP 15KW(400V50HZ) IE2              V5</v>
          </cell>
          <cell r="D35627">
            <v>1</v>
          </cell>
          <cell r="E35627">
            <v>101</v>
          </cell>
          <cell r="F35627">
            <v>1</v>
          </cell>
          <cell r="G35627">
            <v>43</v>
          </cell>
          <cell r="I35627"/>
          <cell r="K35627">
            <v>1</v>
          </cell>
          <cell r="L35627">
            <v>788.9</v>
          </cell>
          <cell r="M35627">
            <v>4028.28</v>
          </cell>
        </row>
        <row r="35628">
          <cell r="A35628">
            <v>5156538800</v>
          </cell>
          <cell r="C35628" t="str">
            <v>TGT/6-900-6/14 BLP 1,5 KW(230/400V50HZ) IE2          V5</v>
          </cell>
          <cell r="D35628">
            <v>1</v>
          </cell>
          <cell r="E35628">
            <v>101</v>
          </cell>
          <cell r="F35628">
            <v>1</v>
          </cell>
          <cell r="G35628">
            <v>3683</v>
          </cell>
          <cell r="I35628"/>
          <cell r="K35628">
            <v>1</v>
          </cell>
          <cell r="L35628">
            <v>448.63</v>
          </cell>
          <cell r="M35628">
            <v>2288.3000000000002</v>
          </cell>
        </row>
        <row r="35629">
          <cell r="A35629">
            <v>5156538900</v>
          </cell>
          <cell r="C35629" t="str">
            <v>THGT/4-710-5/12 BLP 1,1 KW(230/400V50HZ) F400 IE2     V5</v>
          </cell>
          <cell r="D35629">
            <v>1</v>
          </cell>
          <cell r="E35629">
            <v>103</v>
          </cell>
          <cell r="F35629">
            <v>23</v>
          </cell>
          <cell r="G35629">
            <v>4053</v>
          </cell>
          <cell r="I35629"/>
          <cell r="K35629">
            <v>1</v>
          </cell>
          <cell r="L35629">
            <v>411.2</v>
          </cell>
          <cell r="M35629">
            <v>2108.9299999999998</v>
          </cell>
        </row>
        <row r="35630">
          <cell r="A35630">
            <v>5156539000</v>
          </cell>
          <cell r="C35630" t="str">
            <v>TGT/4-1000-6/32 BLP 22KW(400V50HZ) IE2              V5</v>
          </cell>
          <cell r="D35630">
            <v>1</v>
          </cell>
          <cell r="E35630">
            <v>101</v>
          </cell>
          <cell r="F35630">
            <v>1</v>
          </cell>
          <cell r="G35630">
            <v>44</v>
          </cell>
          <cell r="I35630"/>
          <cell r="K35630">
            <v>1</v>
          </cell>
          <cell r="L35630">
            <v>1035.6099999999999</v>
          </cell>
          <cell r="M35630">
            <v>4861.25</v>
          </cell>
        </row>
        <row r="35631">
          <cell r="A35631">
            <v>5156539100</v>
          </cell>
          <cell r="C35631" t="str">
            <v>THGT/4/6-900-9/18 BLP 6/2,2KW(400V50HZ)F400              V5</v>
          </cell>
          <cell r="D35631">
            <v>1</v>
          </cell>
          <cell r="E35631">
            <v>103</v>
          </cell>
          <cell r="F35631">
            <v>25</v>
          </cell>
          <cell r="G35631">
            <v>395</v>
          </cell>
          <cell r="I35631"/>
          <cell r="K35631">
            <v>1</v>
          </cell>
          <cell r="L35631"/>
          <cell r="M35631">
            <v>0</v>
          </cell>
        </row>
        <row r="35632">
          <cell r="A35632">
            <v>5156539200</v>
          </cell>
          <cell r="C35632" t="str">
            <v>THGT/4-400-6/22 A 0,25KW(230/400V50HZ)F400          V5</v>
          </cell>
          <cell r="D35632">
            <v>1</v>
          </cell>
          <cell r="E35632">
            <v>103</v>
          </cell>
          <cell r="F35632">
            <v>19</v>
          </cell>
          <cell r="G35632">
            <v>4262</v>
          </cell>
          <cell r="I35632"/>
          <cell r="K35632">
            <v>1</v>
          </cell>
          <cell r="L35632"/>
          <cell r="M35632">
            <v>0</v>
          </cell>
        </row>
        <row r="35633">
          <cell r="A35633">
            <v>5156539400</v>
          </cell>
          <cell r="C35633" t="str">
            <v>TGT/4-900-6/28 AK 11 KW(400V50HZ) IE2              V5</v>
          </cell>
          <cell r="D35633">
            <v>1</v>
          </cell>
          <cell r="E35633">
            <v>101</v>
          </cell>
          <cell r="F35633">
            <v>1</v>
          </cell>
          <cell r="G35633">
            <v>43</v>
          </cell>
          <cell r="I35633"/>
          <cell r="K35633">
            <v>1</v>
          </cell>
          <cell r="L35633"/>
          <cell r="M35633">
            <v>0</v>
          </cell>
        </row>
        <row r="35634">
          <cell r="A35634">
            <v>5156539500</v>
          </cell>
          <cell r="C35634" t="str">
            <v>TGT/4-800-6/30 AK 7,5 KW(400V50HZ) IE2              V5</v>
          </cell>
          <cell r="D35634">
            <v>1</v>
          </cell>
          <cell r="E35634">
            <v>101</v>
          </cell>
          <cell r="F35634">
            <v>1</v>
          </cell>
          <cell r="G35634">
            <v>41</v>
          </cell>
          <cell r="I35634"/>
          <cell r="K35634">
            <v>1</v>
          </cell>
          <cell r="L35634"/>
          <cell r="M35634">
            <v>0</v>
          </cell>
        </row>
        <row r="35635">
          <cell r="A35635">
            <v>5156539600</v>
          </cell>
          <cell r="C35635" t="str">
            <v>TGT/4-710-3/24 AK 1,5 KW(230/400V50HZ) IE2          V5</v>
          </cell>
          <cell r="D35635">
            <v>1</v>
          </cell>
          <cell r="E35635">
            <v>101</v>
          </cell>
          <cell r="F35635">
            <v>1</v>
          </cell>
          <cell r="G35635">
            <v>3684</v>
          </cell>
          <cell r="I35635"/>
          <cell r="K35635">
            <v>1</v>
          </cell>
          <cell r="L35635"/>
          <cell r="M35635">
            <v>0</v>
          </cell>
        </row>
        <row r="35636">
          <cell r="A35636">
            <v>5156539700</v>
          </cell>
          <cell r="C35636" t="str">
            <v>TGT/4-630-6/26 AK 2,2 KW(230/400V50HZ) IE2          V5</v>
          </cell>
          <cell r="D35636">
            <v>1</v>
          </cell>
          <cell r="E35636">
            <v>101</v>
          </cell>
          <cell r="F35636">
            <v>1</v>
          </cell>
          <cell r="G35636">
            <v>33</v>
          </cell>
          <cell r="I35636"/>
          <cell r="K35636">
            <v>1</v>
          </cell>
          <cell r="L35636"/>
          <cell r="M35636">
            <v>0</v>
          </cell>
        </row>
        <row r="35637">
          <cell r="A35637">
            <v>5156539800</v>
          </cell>
          <cell r="C35637" t="str">
            <v>TGT/4-1250-3/20 AK 15 KW(400V50HZ) IE2              V5</v>
          </cell>
          <cell r="D35637">
            <v>1</v>
          </cell>
          <cell r="E35637">
            <v>101</v>
          </cell>
          <cell r="F35637">
            <v>1</v>
          </cell>
          <cell r="G35637">
            <v>47</v>
          </cell>
          <cell r="I35637"/>
          <cell r="K35637">
            <v>1</v>
          </cell>
          <cell r="L35637"/>
          <cell r="M35637">
            <v>0</v>
          </cell>
        </row>
        <row r="35638">
          <cell r="A35638">
            <v>5156539900</v>
          </cell>
          <cell r="C35638" t="str">
            <v>TGT/2-400-6/26 BK 2,2 KW(230/400V50HZ) IE2          V3</v>
          </cell>
          <cell r="D35638">
            <v>1</v>
          </cell>
          <cell r="E35638">
            <v>101</v>
          </cell>
          <cell r="F35638">
            <v>1</v>
          </cell>
          <cell r="G35638">
            <v>12</v>
          </cell>
          <cell r="I35638"/>
          <cell r="K35638">
            <v>1</v>
          </cell>
          <cell r="L35638"/>
          <cell r="M35638">
            <v>0</v>
          </cell>
        </row>
        <row r="35639">
          <cell r="A35639">
            <v>5156540000</v>
          </cell>
          <cell r="C35639" t="str">
            <v>TGT/6-710-3/18 B 0,55 KW(230/400V50HZ) IE1          V3</v>
          </cell>
          <cell r="D35639">
            <v>1</v>
          </cell>
          <cell r="E35639">
            <v>101</v>
          </cell>
          <cell r="F35639">
            <v>1</v>
          </cell>
          <cell r="G35639">
            <v>3685</v>
          </cell>
          <cell r="I35639"/>
          <cell r="K35639">
            <v>1</v>
          </cell>
          <cell r="L35639">
            <v>206.25</v>
          </cell>
          <cell r="M35639">
            <v>1264.8900000000001</v>
          </cell>
        </row>
        <row r="35640">
          <cell r="A35640">
            <v>5156540100</v>
          </cell>
          <cell r="C35640" t="str">
            <v>THGT/4-900-6/14 BK 4 KW(400V50HZ) F400 IE2         V5</v>
          </cell>
          <cell r="D35640">
            <v>1</v>
          </cell>
          <cell r="E35640">
            <v>103</v>
          </cell>
          <cell r="F35640">
            <v>25</v>
          </cell>
          <cell r="G35640">
            <v>394</v>
          </cell>
          <cell r="I35640"/>
          <cell r="K35640">
            <v>1</v>
          </cell>
          <cell r="L35640"/>
          <cell r="M35640">
            <v>0</v>
          </cell>
        </row>
        <row r="35641">
          <cell r="A35641">
            <v>5156540200</v>
          </cell>
          <cell r="C35641" t="str">
            <v>TGT/2-400-6/20 BK 1,5KW(230/400V50HZ)              V5</v>
          </cell>
          <cell r="D35641">
            <v>1</v>
          </cell>
          <cell r="E35641">
            <v>101</v>
          </cell>
          <cell r="F35641">
            <v>1</v>
          </cell>
          <cell r="G35641">
            <v>12</v>
          </cell>
          <cell r="I35641"/>
          <cell r="K35641">
            <v>1</v>
          </cell>
          <cell r="L35641"/>
          <cell r="M35641">
            <v>0</v>
          </cell>
        </row>
        <row r="35642">
          <cell r="A35642">
            <v>5156540300</v>
          </cell>
          <cell r="C35642" t="str">
            <v>TGT/4-400-6/18 A 0,25 KW(230/400V50HZ) IE1          VX</v>
          </cell>
          <cell r="D35642">
            <v>1</v>
          </cell>
          <cell r="E35642">
            <v>101</v>
          </cell>
          <cell r="F35642">
            <v>1</v>
          </cell>
          <cell r="G35642">
            <v>14</v>
          </cell>
          <cell r="I35642"/>
          <cell r="K35642">
            <v>1</v>
          </cell>
          <cell r="L35642">
            <v>137.9</v>
          </cell>
          <cell r="M35642">
            <v>900.24</v>
          </cell>
        </row>
        <row r="35643">
          <cell r="A35643">
            <v>5156540400</v>
          </cell>
          <cell r="C35643" t="str">
            <v>THGT/2/4-630-6/16 BLP 8/2KW(400V50HZ) F300 IE1         V5</v>
          </cell>
          <cell r="D35643">
            <v>1</v>
          </cell>
          <cell r="E35643">
            <v>103</v>
          </cell>
          <cell r="F35643">
            <v>22</v>
          </cell>
          <cell r="G35643">
            <v>4266</v>
          </cell>
          <cell r="I35643"/>
          <cell r="K35643">
            <v>1</v>
          </cell>
          <cell r="L35643"/>
          <cell r="M35643">
            <v>0</v>
          </cell>
        </row>
        <row r="35644">
          <cell r="A35644">
            <v>5156540500</v>
          </cell>
          <cell r="C35644" t="str">
            <v>TGT/2/4-560-6/16 ALP 4,5/1 KW((400V50HZ) IE1              V5</v>
          </cell>
          <cell r="D35644">
            <v>1</v>
          </cell>
          <cell r="E35644">
            <v>101</v>
          </cell>
          <cell r="F35644">
            <v>1</v>
          </cell>
          <cell r="G35644">
            <v>3763</v>
          </cell>
          <cell r="I35644"/>
          <cell r="K35644">
            <v>1</v>
          </cell>
          <cell r="L35644"/>
          <cell r="M35644">
            <v>0</v>
          </cell>
        </row>
        <row r="35645">
          <cell r="A35645">
            <v>5156540600</v>
          </cell>
          <cell r="C35645" t="str">
            <v>THGT/4-800-9/20 BLP 4KW(400V50HZ)F300 IE2          V5</v>
          </cell>
          <cell r="D35645">
            <v>1</v>
          </cell>
          <cell r="E35645">
            <v>103</v>
          </cell>
          <cell r="F35645">
            <v>24</v>
          </cell>
          <cell r="G35645">
            <v>392</v>
          </cell>
          <cell r="I35645"/>
          <cell r="K35645">
            <v>1</v>
          </cell>
          <cell r="L35645"/>
          <cell r="M35645">
            <v>0</v>
          </cell>
        </row>
        <row r="35646">
          <cell r="A35646">
            <v>5156540700</v>
          </cell>
          <cell r="C35646" t="str">
            <v>THGT/4-1250-6/18 B 22 KW(400V50HZ) F300             V5</v>
          </cell>
          <cell r="D35646">
            <v>1</v>
          </cell>
          <cell r="E35646">
            <v>103</v>
          </cell>
          <cell r="F35646">
            <v>27</v>
          </cell>
          <cell r="G35646">
            <v>400</v>
          </cell>
          <cell r="I35646"/>
          <cell r="K35646">
            <v>1</v>
          </cell>
          <cell r="L35646">
            <v>1408.89</v>
          </cell>
          <cell r="M35646">
            <v>5609.08</v>
          </cell>
        </row>
        <row r="35647">
          <cell r="A35647">
            <v>5156540800</v>
          </cell>
          <cell r="C35647" t="str">
            <v>THGT/4-1000-9/24 B 15 KW(400V50HZ) F300             V5</v>
          </cell>
          <cell r="D35647">
            <v>1</v>
          </cell>
          <cell r="E35647">
            <v>103</v>
          </cell>
          <cell r="F35647">
            <v>26</v>
          </cell>
          <cell r="G35647">
            <v>398</v>
          </cell>
          <cell r="I35647"/>
          <cell r="K35647">
            <v>1</v>
          </cell>
          <cell r="L35647">
            <v>987.99</v>
          </cell>
          <cell r="M35647">
            <v>3760.16</v>
          </cell>
        </row>
        <row r="35648">
          <cell r="A35648">
            <v>5156540900</v>
          </cell>
          <cell r="C35648" t="str">
            <v>TGT/4-500-6/28 AK 0,75 KW(230/400V50HZ) IE2          V5</v>
          </cell>
          <cell r="D35648">
            <v>1</v>
          </cell>
          <cell r="E35648">
            <v>101</v>
          </cell>
          <cell r="F35648">
            <v>1</v>
          </cell>
          <cell r="G35648">
            <v>23</v>
          </cell>
          <cell r="I35648"/>
          <cell r="K35648">
            <v>1</v>
          </cell>
          <cell r="L35648"/>
          <cell r="M35648">
            <v>0</v>
          </cell>
        </row>
        <row r="35649">
          <cell r="A35649">
            <v>5156541000</v>
          </cell>
          <cell r="C35649" t="str">
            <v>THGT/4/6-1409G-3/22 BK 50/18KW(400V50HZ) F300             V5</v>
          </cell>
          <cell r="D35649">
            <v>1</v>
          </cell>
          <cell r="E35649">
            <v>103</v>
          </cell>
          <cell r="F35649">
            <v>569</v>
          </cell>
          <cell r="G35649">
            <v>4605</v>
          </cell>
          <cell r="I35649"/>
          <cell r="K35649">
            <v>1</v>
          </cell>
          <cell r="L35649"/>
          <cell r="M35649">
            <v>0</v>
          </cell>
        </row>
        <row r="35650">
          <cell r="A35650">
            <v>5156541100</v>
          </cell>
          <cell r="C35650" t="str">
            <v>TGT/4-900-6/26 ALP 15KW(400V50HZ)                  V5</v>
          </cell>
          <cell r="D35650">
            <v>1</v>
          </cell>
          <cell r="E35650">
            <v>101</v>
          </cell>
          <cell r="F35650">
            <v>1</v>
          </cell>
          <cell r="G35650">
            <v>43</v>
          </cell>
          <cell r="I35650"/>
          <cell r="K35650">
            <v>1</v>
          </cell>
          <cell r="L35650"/>
          <cell r="M35650">
            <v>0</v>
          </cell>
        </row>
        <row r="35651">
          <cell r="A35651">
            <v>5156541200</v>
          </cell>
          <cell r="C35651" t="str">
            <v>THGT/4/6-1250-12/18 B 34/12KW(400V50HZ)F300              V5</v>
          </cell>
          <cell r="D35651">
            <v>1</v>
          </cell>
          <cell r="E35651">
            <v>103</v>
          </cell>
          <cell r="F35651">
            <v>27</v>
          </cell>
          <cell r="G35651">
            <v>401</v>
          </cell>
          <cell r="I35651"/>
          <cell r="K35651">
            <v>1</v>
          </cell>
          <cell r="L35651"/>
          <cell r="M35651">
            <v>0</v>
          </cell>
        </row>
        <row r="35652">
          <cell r="A35652">
            <v>5156541300</v>
          </cell>
          <cell r="C35652" t="str">
            <v>THGT/2/4-560-6/16 A 4,4/1,1KW(400V50HZ)F300 IE1          V5</v>
          </cell>
          <cell r="D35652">
            <v>1</v>
          </cell>
          <cell r="E35652">
            <v>103</v>
          </cell>
          <cell r="F35652">
            <v>21</v>
          </cell>
          <cell r="G35652">
            <v>4265</v>
          </cell>
          <cell r="I35652"/>
          <cell r="K35652">
            <v>1</v>
          </cell>
          <cell r="L35652">
            <v>446.59</v>
          </cell>
          <cell r="M35652">
            <v>2002.3</v>
          </cell>
        </row>
        <row r="35653">
          <cell r="A35653">
            <v>5156541400</v>
          </cell>
          <cell r="C35653" t="str">
            <v>TJHT/2/4-400-CN 1,5/0,37KW(400V50HZ)F300 MP6          VE</v>
          </cell>
          <cell r="D35653">
            <v>1</v>
          </cell>
          <cell r="E35653">
            <v>102</v>
          </cell>
          <cell r="F35653">
            <v>12</v>
          </cell>
          <cell r="G35653">
            <v>373</v>
          </cell>
          <cell r="I35653"/>
          <cell r="K35653">
            <v>1</v>
          </cell>
          <cell r="L35653"/>
          <cell r="M35653">
            <v>0</v>
          </cell>
        </row>
        <row r="35654">
          <cell r="A35654">
            <v>5156541600</v>
          </cell>
          <cell r="C35654" t="str">
            <v>THGT/2-630-6/22 BL 7,5KW(400V50HZ) IE3 F400         V5</v>
          </cell>
          <cell r="D35654">
            <v>1</v>
          </cell>
          <cell r="E35654">
            <v>103</v>
          </cell>
          <cell r="F35654">
            <v>22</v>
          </cell>
          <cell r="G35654">
            <v>388</v>
          </cell>
          <cell r="I35654"/>
          <cell r="K35654">
            <v>1</v>
          </cell>
          <cell r="L35654"/>
          <cell r="M35654">
            <v>0</v>
          </cell>
        </row>
        <row r="35655">
          <cell r="A35655">
            <v>5156541700</v>
          </cell>
          <cell r="C35655" t="str">
            <v>THGT/4-900-9/12 BLPK 5,5KW(400V50HZ) F400             V5</v>
          </cell>
          <cell r="D35655">
            <v>1</v>
          </cell>
          <cell r="E35655">
            <v>101</v>
          </cell>
          <cell r="F35655">
            <v>1</v>
          </cell>
          <cell r="G35655">
            <v>43</v>
          </cell>
          <cell r="I35655"/>
          <cell r="K35655">
            <v>1</v>
          </cell>
          <cell r="L35655"/>
          <cell r="M35655">
            <v>0</v>
          </cell>
        </row>
        <row r="35656">
          <cell r="A35656">
            <v>5156541800</v>
          </cell>
          <cell r="C35656" t="str">
            <v>TGT/4-1250-6/12 BLP 15KW(400V50HZ)EXDIIBHT4         VE</v>
          </cell>
          <cell r="D35656">
            <v>1</v>
          </cell>
          <cell r="E35656">
            <v>101</v>
          </cell>
          <cell r="F35656">
            <v>1</v>
          </cell>
          <cell r="G35656">
            <v>47</v>
          </cell>
          <cell r="I35656"/>
          <cell r="K35656">
            <v>1</v>
          </cell>
          <cell r="L35656"/>
          <cell r="M35656">
            <v>0</v>
          </cell>
        </row>
        <row r="35657">
          <cell r="A35657">
            <v>5156541900</v>
          </cell>
          <cell r="C35657" t="str">
            <v>THGT/4-1250-6/10 BLP 15KW(400V50HZ) RAL7012M F400    V5</v>
          </cell>
          <cell r="D35657">
            <v>1</v>
          </cell>
          <cell r="E35657">
            <v>103</v>
          </cell>
          <cell r="F35657">
            <v>27</v>
          </cell>
          <cell r="G35657">
            <v>400</v>
          </cell>
          <cell r="I35657"/>
          <cell r="K35657">
            <v>1</v>
          </cell>
          <cell r="L35657"/>
          <cell r="M35657">
            <v>0</v>
          </cell>
        </row>
        <row r="35658">
          <cell r="A35658">
            <v>5156542000</v>
          </cell>
          <cell r="C35658" t="str">
            <v>THGT/4-1250-6/18 BLP 22KW(400V50HZ) RAL7012M F400    V5</v>
          </cell>
          <cell r="D35658">
            <v>1</v>
          </cell>
          <cell r="E35658">
            <v>103</v>
          </cell>
          <cell r="F35658">
            <v>27</v>
          </cell>
          <cell r="G35658">
            <v>400</v>
          </cell>
          <cell r="I35658"/>
          <cell r="K35658">
            <v>1</v>
          </cell>
          <cell r="L35658"/>
          <cell r="M35658">
            <v>0</v>
          </cell>
        </row>
        <row r="35659">
          <cell r="A35659">
            <v>5156542100</v>
          </cell>
          <cell r="C35659" t="str">
            <v>THGT/4-1000-9/16 BLP 11KW(400V50HZ) RAL7012M F400    V5</v>
          </cell>
          <cell r="D35659">
            <v>1</v>
          </cell>
          <cell r="E35659">
            <v>103</v>
          </cell>
          <cell r="F35659">
            <v>26</v>
          </cell>
          <cell r="G35659">
            <v>398</v>
          </cell>
          <cell r="I35659"/>
          <cell r="K35659">
            <v>1</v>
          </cell>
          <cell r="L35659"/>
          <cell r="M35659">
            <v>0</v>
          </cell>
        </row>
        <row r="35660">
          <cell r="A35660">
            <v>5156542200</v>
          </cell>
          <cell r="C35660" t="str">
            <v>THGT/4-900-6/14 BLP 4KW(400V50HZ) RAL7012M F400    V5</v>
          </cell>
          <cell r="D35660">
            <v>1</v>
          </cell>
          <cell r="E35660">
            <v>103</v>
          </cell>
          <cell r="F35660">
            <v>25</v>
          </cell>
          <cell r="G35660">
            <v>394</v>
          </cell>
          <cell r="I35660"/>
          <cell r="K35660">
            <v>1</v>
          </cell>
          <cell r="L35660"/>
          <cell r="M35660">
            <v>0</v>
          </cell>
        </row>
        <row r="35661">
          <cell r="A35661">
            <v>5156542300</v>
          </cell>
          <cell r="C35661" t="str">
            <v>THGT/4-900-9/16 BLP 5,5 KW(400V50HZ) RAL7012M F400    V5</v>
          </cell>
          <cell r="D35661">
            <v>1</v>
          </cell>
          <cell r="E35661">
            <v>103</v>
          </cell>
          <cell r="F35661">
            <v>25</v>
          </cell>
          <cell r="G35661">
            <v>395</v>
          </cell>
          <cell r="I35661"/>
          <cell r="K35661">
            <v>1</v>
          </cell>
          <cell r="L35661"/>
          <cell r="M35661">
            <v>0</v>
          </cell>
        </row>
        <row r="35662">
          <cell r="A35662">
            <v>5156542400</v>
          </cell>
          <cell r="C35662" t="str">
            <v>THGT/4-1120-9/22 BLP 22KW(400V50HZ) RAL7012M F400    V5</v>
          </cell>
          <cell r="D35662">
            <v>1</v>
          </cell>
          <cell r="E35662">
            <v>103</v>
          </cell>
          <cell r="F35662">
            <v>27</v>
          </cell>
          <cell r="G35662">
            <v>401</v>
          </cell>
          <cell r="I35662"/>
          <cell r="K35662">
            <v>1</v>
          </cell>
          <cell r="L35662"/>
          <cell r="M35662">
            <v>0</v>
          </cell>
        </row>
        <row r="35663">
          <cell r="A35663">
            <v>5156542500</v>
          </cell>
          <cell r="C35663" t="str">
            <v>THGT/4-1120-9/16 BLP 15KW(400V50HZ) RAL7012M F400    V5</v>
          </cell>
          <cell r="D35663">
            <v>1</v>
          </cell>
          <cell r="E35663">
            <v>103</v>
          </cell>
          <cell r="F35663">
            <v>27</v>
          </cell>
          <cell r="G35663">
            <v>400</v>
          </cell>
          <cell r="I35663"/>
          <cell r="K35663">
            <v>1</v>
          </cell>
          <cell r="L35663"/>
          <cell r="M35663">
            <v>0</v>
          </cell>
        </row>
        <row r="35664">
          <cell r="A35664">
            <v>5156542600</v>
          </cell>
          <cell r="C35664" t="str">
            <v>THGT/4-800-6/16 BLP 3KW(230/400V50HZ)RAL7012M F400 V5</v>
          </cell>
          <cell r="D35664">
            <v>1</v>
          </cell>
          <cell r="E35664">
            <v>103</v>
          </cell>
          <cell r="F35664">
            <v>24</v>
          </cell>
          <cell r="G35664">
            <v>391</v>
          </cell>
          <cell r="I35664"/>
          <cell r="K35664">
            <v>1</v>
          </cell>
          <cell r="L35664"/>
          <cell r="M35664">
            <v>0</v>
          </cell>
        </row>
        <row r="35665">
          <cell r="A35665">
            <v>5156542700</v>
          </cell>
          <cell r="C35665" t="str">
            <v>TGT/4-500-6/12 BLP 0,55 KW(230/400V50HZ) RAL7012M     V5</v>
          </cell>
          <cell r="D35665">
            <v>1</v>
          </cell>
          <cell r="E35665">
            <v>101</v>
          </cell>
          <cell r="F35665">
            <v>1</v>
          </cell>
          <cell r="G35665">
            <v>23</v>
          </cell>
          <cell r="I35665"/>
          <cell r="K35665">
            <v>1</v>
          </cell>
          <cell r="L35665"/>
          <cell r="M35665">
            <v>0</v>
          </cell>
        </row>
        <row r="35666">
          <cell r="A35666">
            <v>5156542800</v>
          </cell>
          <cell r="C35666" t="str">
            <v>THGT/4-800-6/20 BK 3 KW(230/400V50HZ) F400 IE2     V5</v>
          </cell>
          <cell r="D35666">
            <v>1</v>
          </cell>
          <cell r="E35666">
            <v>103</v>
          </cell>
          <cell r="F35666">
            <v>24</v>
          </cell>
          <cell r="G35666">
            <v>391</v>
          </cell>
          <cell r="I35666"/>
          <cell r="K35666">
            <v>1</v>
          </cell>
          <cell r="L35666"/>
          <cell r="M35666">
            <v>0</v>
          </cell>
        </row>
        <row r="35667">
          <cell r="A35667">
            <v>5156542900</v>
          </cell>
          <cell r="C35667" t="str">
            <v>THGT/4/6-1250-6/10 BK 14/4,5KW(400V50HZ)F300 IE1          V5</v>
          </cell>
          <cell r="D35667">
            <v>1</v>
          </cell>
          <cell r="E35667">
            <v>103</v>
          </cell>
          <cell r="F35667">
            <v>27</v>
          </cell>
          <cell r="G35667">
            <v>400</v>
          </cell>
          <cell r="I35667"/>
          <cell r="K35667">
            <v>1</v>
          </cell>
          <cell r="L35667"/>
          <cell r="M35667">
            <v>0</v>
          </cell>
        </row>
        <row r="35668">
          <cell r="A35668">
            <v>5156543000</v>
          </cell>
          <cell r="C35668" t="str">
            <v>THGT/4/6-1250-6/10 B 14/4,5 KW(400V50HZ) F300 IE1</v>
          </cell>
          <cell r="D35668">
            <v>1</v>
          </cell>
          <cell r="E35668">
            <v>103</v>
          </cell>
          <cell r="F35668">
            <v>27</v>
          </cell>
          <cell r="G35668">
            <v>400</v>
          </cell>
          <cell r="I35668"/>
          <cell r="K35668">
            <v>1</v>
          </cell>
          <cell r="L35668"/>
          <cell r="M35668">
            <v>0</v>
          </cell>
        </row>
        <row r="35669">
          <cell r="A35669">
            <v>5156543100</v>
          </cell>
          <cell r="C35669" t="str">
            <v>THGT/4/8-1120-3/28 ALP 17/4,3K(400V50HZ) F400 IE1         V5</v>
          </cell>
          <cell r="D35669">
            <v>1</v>
          </cell>
          <cell r="E35669">
            <v>103</v>
          </cell>
          <cell r="F35669">
            <v>27</v>
          </cell>
          <cell r="G35669">
            <v>399</v>
          </cell>
          <cell r="I35669"/>
          <cell r="K35669">
            <v>1</v>
          </cell>
          <cell r="L35669"/>
          <cell r="M35669">
            <v>0</v>
          </cell>
        </row>
        <row r="35670">
          <cell r="A35670">
            <v>5156543200</v>
          </cell>
          <cell r="C35670" t="str">
            <v>TGT/4-1000-3/10 BLP 3KW(230/400V50HZ)EXDIIBHT4     VE</v>
          </cell>
          <cell r="D35670">
            <v>1</v>
          </cell>
          <cell r="E35670">
            <v>101</v>
          </cell>
          <cell r="F35670">
            <v>1</v>
          </cell>
          <cell r="G35670">
            <v>45</v>
          </cell>
          <cell r="I35670"/>
          <cell r="K35670">
            <v>1</v>
          </cell>
          <cell r="L35670"/>
          <cell r="M35670">
            <v>0</v>
          </cell>
        </row>
        <row r="35671">
          <cell r="A35671">
            <v>5156543300</v>
          </cell>
          <cell r="C35671" t="str">
            <v>TGT/4-1000-3/32 BLP 11KW(400V50HZ)                  V5</v>
          </cell>
          <cell r="D35671">
            <v>1</v>
          </cell>
          <cell r="E35671">
            <v>101</v>
          </cell>
          <cell r="F35671">
            <v>1</v>
          </cell>
          <cell r="G35671">
            <v>44</v>
          </cell>
          <cell r="I35671"/>
          <cell r="K35671">
            <v>1</v>
          </cell>
          <cell r="L35671"/>
          <cell r="M35671">
            <v>0</v>
          </cell>
        </row>
        <row r="35672">
          <cell r="A35672">
            <v>5156543400</v>
          </cell>
          <cell r="C35672" t="str">
            <v>THGT/4/8-1120-6/20 ALP 17/4,3K(400V50HZ) F400 IE1         V5</v>
          </cell>
          <cell r="D35672">
            <v>1</v>
          </cell>
          <cell r="E35672">
            <v>103</v>
          </cell>
          <cell r="F35672">
            <v>27</v>
          </cell>
          <cell r="G35672">
            <v>399</v>
          </cell>
          <cell r="I35672"/>
          <cell r="K35672">
            <v>1</v>
          </cell>
          <cell r="L35672"/>
          <cell r="M35672">
            <v>0</v>
          </cell>
        </row>
        <row r="35673">
          <cell r="A35673">
            <v>5156543500</v>
          </cell>
          <cell r="C35673" t="str">
            <v>TGT/4-800-3/10 BK 1,1KW PTC(230/400V50HZ)              V5</v>
          </cell>
          <cell r="D35673">
            <v>1</v>
          </cell>
          <cell r="E35673">
            <v>101</v>
          </cell>
          <cell r="F35673">
            <v>1</v>
          </cell>
          <cell r="G35673">
            <v>41</v>
          </cell>
          <cell r="I35673"/>
          <cell r="K35673">
            <v>1</v>
          </cell>
          <cell r="L35673"/>
          <cell r="M35673">
            <v>0</v>
          </cell>
        </row>
        <row r="35674">
          <cell r="A35674">
            <v>5156543600</v>
          </cell>
          <cell r="C35674" t="str">
            <v>THGT/4/6-1250-6/8 B 10/3,3KW(400V50HZ)F300              V5</v>
          </cell>
          <cell r="D35674">
            <v>1</v>
          </cell>
          <cell r="E35674">
            <v>103</v>
          </cell>
          <cell r="F35674">
            <v>27</v>
          </cell>
          <cell r="G35674">
            <v>400</v>
          </cell>
          <cell r="I35674"/>
          <cell r="K35674">
            <v>1</v>
          </cell>
          <cell r="L35674"/>
          <cell r="M35674">
            <v>0</v>
          </cell>
        </row>
        <row r="35675">
          <cell r="A35675">
            <v>5156543700</v>
          </cell>
          <cell r="C35675" t="str">
            <v>TGT/4-800-9/18 BLP 4KW(400V50HZ) EXDIIBHT4        VE</v>
          </cell>
          <cell r="D35675">
            <v>1</v>
          </cell>
          <cell r="E35675">
            <v>101</v>
          </cell>
          <cell r="F35675">
            <v>1</v>
          </cell>
          <cell r="G35675">
            <v>41</v>
          </cell>
          <cell r="I35675"/>
          <cell r="K35675">
            <v>1</v>
          </cell>
          <cell r="L35675"/>
          <cell r="M35675">
            <v>0</v>
          </cell>
        </row>
        <row r="35676">
          <cell r="A35676">
            <v>5156543800</v>
          </cell>
          <cell r="C35676" t="str">
            <v>TGT/4-800-6/14 BLP 3KW(230/400V50HZ)EXDIIBHT4     VE</v>
          </cell>
          <cell r="D35676">
            <v>1</v>
          </cell>
          <cell r="E35676">
            <v>101</v>
          </cell>
          <cell r="F35676">
            <v>1</v>
          </cell>
          <cell r="G35676">
            <v>41</v>
          </cell>
          <cell r="I35676"/>
          <cell r="K35676">
            <v>1</v>
          </cell>
          <cell r="L35676"/>
          <cell r="M35676">
            <v>0</v>
          </cell>
        </row>
        <row r="35677">
          <cell r="A35677">
            <v>5156543900</v>
          </cell>
          <cell r="C35677" t="str">
            <v>TGT/4-900-3/8 BLP 2,2KW(230/400V50HZ)              V5</v>
          </cell>
          <cell r="D35677">
            <v>1</v>
          </cell>
          <cell r="E35677">
            <v>101</v>
          </cell>
          <cell r="F35677">
            <v>1</v>
          </cell>
          <cell r="G35677">
            <v>43</v>
          </cell>
          <cell r="I35677"/>
          <cell r="K35677">
            <v>1</v>
          </cell>
          <cell r="L35677"/>
          <cell r="M35677">
            <v>0</v>
          </cell>
        </row>
        <row r="35678">
          <cell r="A35678">
            <v>5156544000</v>
          </cell>
          <cell r="C35678" t="str">
            <v>THGT/4-1000-3/8 BLP 3KW(230/400V50HZ)F400          V5</v>
          </cell>
          <cell r="D35678">
            <v>1</v>
          </cell>
          <cell r="E35678">
            <v>103</v>
          </cell>
          <cell r="F35678">
            <v>26</v>
          </cell>
          <cell r="G35678">
            <v>396</v>
          </cell>
          <cell r="I35678"/>
          <cell r="K35678">
            <v>1</v>
          </cell>
          <cell r="L35678"/>
          <cell r="M35678">
            <v>0</v>
          </cell>
        </row>
        <row r="35679">
          <cell r="A35679">
            <v>5156544100</v>
          </cell>
          <cell r="C35679" t="str">
            <v>THGT/4-710-5/22 BLP 2,2KW(230/400V50HZ)F400          V5</v>
          </cell>
          <cell r="D35679">
            <v>1</v>
          </cell>
          <cell r="E35679">
            <v>103</v>
          </cell>
          <cell r="F35679">
            <v>23</v>
          </cell>
          <cell r="G35679">
            <v>389</v>
          </cell>
          <cell r="I35679"/>
          <cell r="K35679">
            <v>1</v>
          </cell>
          <cell r="L35679"/>
          <cell r="M35679">
            <v>0</v>
          </cell>
        </row>
        <row r="35680">
          <cell r="A35680">
            <v>5156544200</v>
          </cell>
          <cell r="C35680" t="str">
            <v>THGT/4-710-5/26 BLP 3KW(230/400V50HZ)F400          V5</v>
          </cell>
          <cell r="D35680">
            <v>1</v>
          </cell>
          <cell r="E35680">
            <v>103</v>
          </cell>
          <cell r="F35680">
            <v>23</v>
          </cell>
          <cell r="G35680">
            <v>4053</v>
          </cell>
          <cell r="I35680"/>
          <cell r="K35680">
            <v>1</v>
          </cell>
          <cell r="L35680"/>
          <cell r="M35680">
            <v>0</v>
          </cell>
        </row>
        <row r="35681">
          <cell r="A35681">
            <v>5156544300</v>
          </cell>
          <cell r="C35681" t="str">
            <v>THGT/4-1000-9/14 BLP 7,5 KW(400V50HZ) RAL7012M F400    V5</v>
          </cell>
          <cell r="D35681">
            <v>1</v>
          </cell>
          <cell r="E35681">
            <v>103</v>
          </cell>
          <cell r="F35681">
            <v>26</v>
          </cell>
          <cell r="G35681">
            <v>398</v>
          </cell>
          <cell r="I35681"/>
          <cell r="K35681">
            <v>1</v>
          </cell>
          <cell r="L35681"/>
          <cell r="M35681">
            <v>0</v>
          </cell>
        </row>
        <row r="35682">
          <cell r="A35682">
            <v>5156544400</v>
          </cell>
          <cell r="C35682" t="str">
            <v>THGT/4/6-710-5/26 BLP 3/1KW(400V50HZ)F400              V5</v>
          </cell>
          <cell r="D35682">
            <v>1</v>
          </cell>
          <cell r="E35682">
            <v>103</v>
          </cell>
          <cell r="F35682">
            <v>23</v>
          </cell>
          <cell r="G35682">
            <v>4053</v>
          </cell>
          <cell r="I35682"/>
          <cell r="K35682">
            <v>1</v>
          </cell>
          <cell r="L35682"/>
          <cell r="M35682">
            <v>0</v>
          </cell>
        </row>
        <row r="35683">
          <cell r="A35683">
            <v>5156544500</v>
          </cell>
          <cell r="C35683" t="str">
            <v>TGT/4-900-3/10 BLP 2,2KW(230/400V50HZ)              V5</v>
          </cell>
          <cell r="D35683">
            <v>1</v>
          </cell>
          <cell r="E35683">
            <v>101</v>
          </cell>
          <cell r="F35683">
            <v>1</v>
          </cell>
          <cell r="G35683">
            <v>43</v>
          </cell>
          <cell r="I35683"/>
          <cell r="K35683">
            <v>1</v>
          </cell>
          <cell r="L35683"/>
          <cell r="M35683">
            <v>0</v>
          </cell>
        </row>
        <row r="35684">
          <cell r="A35684">
            <v>5156544600</v>
          </cell>
          <cell r="C35684" t="str">
            <v>THGT/4-1409G-3/24 BK 55KW(400V50HZ) F400             V5</v>
          </cell>
          <cell r="D35684">
            <v>1</v>
          </cell>
          <cell r="E35684">
            <v>103</v>
          </cell>
          <cell r="F35684">
            <v>569</v>
          </cell>
          <cell r="G35684">
            <v>4605</v>
          </cell>
          <cell r="I35684"/>
          <cell r="K35684">
            <v>1</v>
          </cell>
          <cell r="L35684"/>
          <cell r="M35684">
            <v>0</v>
          </cell>
        </row>
        <row r="35685">
          <cell r="A35685">
            <v>5156544700</v>
          </cell>
          <cell r="C35685" t="str">
            <v>THGT/4-1250-3/26 BLPK 22KW(400V50HZ)F400              V5</v>
          </cell>
          <cell r="D35685">
            <v>1</v>
          </cell>
          <cell r="E35685">
            <v>103</v>
          </cell>
          <cell r="F35685">
            <v>27</v>
          </cell>
          <cell r="G35685">
            <v>400</v>
          </cell>
          <cell r="I35685"/>
          <cell r="K35685">
            <v>1</v>
          </cell>
          <cell r="L35685"/>
          <cell r="M35685">
            <v>0</v>
          </cell>
        </row>
        <row r="35686">
          <cell r="A35686">
            <v>5156544800</v>
          </cell>
          <cell r="C35686" t="str">
            <v>TGT/4-800-3/30 BLP WEG 4KW(400V50HZ)                  V5</v>
          </cell>
          <cell r="D35686">
            <v>1</v>
          </cell>
          <cell r="E35686">
            <v>101</v>
          </cell>
          <cell r="F35686">
            <v>1</v>
          </cell>
          <cell r="G35686">
            <v>41</v>
          </cell>
          <cell r="I35686"/>
          <cell r="K35686">
            <v>1</v>
          </cell>
          <cell r="L35686"/>
          <cell r="M35686">
            <v>0</v>
          </cell>
        </row>
        <row r="35687">
          <cell r="A35687">
            <v>5156544900</v>
          </cell>
          <cell r="C35687" t="str">
            <v>THGT/4-710-6/26 BK 3 KW(230/400V50HZ) F300 IE2     V5</v>
          </cell>
          <cell r="D35687">
            <v>1</v>
          </cell>
          <cell r="E35687">
            <v>103</v>
          </cell>
          <cell r="F35687">
            <v>23</v>
          </cell>
          <cell r="G35687">
            <v>4176</v>
          </cell>
          <cell r="I35687"/>
          <cell r="K35687">
            <v>1</v>
          </cell>
          <cell r="L35687"/>
          <cell r="M35687">
            <v>0</v>
          </cell>
        </row>
        <row r="35688">
          <cell r="A35688">
            <v>5156545000</v>
          </cell>
          <cell r="C35688" t="str">
            <v>THGT/4/8-1250-3/28 BK 30/8KW(400V50HZ)F300 IE1          V5</v>
          </cell>
          <cell r="D35688">
            <v>1</v>
          </cell>
          <cell r="E35688">
            <v>103</v>
          </cell>
          <cell r="F35688">
            <v>27</v>
          </cell>
          <cell r="G35688">
            <v>400</v>
          </cell>
          <cell r="I35688"/>
          <cell r="K35688">
            <v>1</v>
          </cell>
          <cell r="L35688"/>
          <cell r="M35688">
            <v>0</v>
          </cell>
        </row>
        <row r="35689">
          <cell r="A35689">
            <v>5156545100</v>
          </cell>
          <cell r="C35689" t="str">
            <v>THGT/2-500-6/22 BK 3 KW(230/400V50HZ) F300 IE2     VX</v>
          </cell>
          <cell r="D35689">
            <v>1</v>
          </cell>
          <cell r="E35689">
            <v>103</v>
          </cell>
          <cell r="F35689">
            <v>20</v>
          </cell>
          <cell r="G35689">
            <v>4264</v>
          </cell>
          <cell r="I35689"/>
          <cell r="K35689">
            <v>1</v>
          </cell>
          <cell r="L35689"/>
          <cell r="M35689">
            <v>0</v>
          </cell>
        </row>
        <row r="35690">
          <cell r="A35690">
            <v>5156545200</v>
          </cell>
          <cell r="C35690" t="str">
            <v>THGT/2-400-6/24 BK 1,5 KW(230/400V50HZ) F300 IE2     V3</v>
          </cell>
          <cell r="D35690">
            <v>1</v>
          </cell>
          <cell r="E35690">
            <v>103</v>
          </cell>
          <cell r="F35690">
            <v>19</v>
          </cell>
          <cell r="G35690">
            <v>4262</v>
          </cell>
          <cell r="I35690"/>
          <cell r="K35690">
            <v>1</v>
          </cell>
          <cell r="L35690"/>
          <cell r="M35690">
            <v>0</v>
          </cell>
        </row>
        <row r="35691">
          <cell r="A35691">
            <v>5156545300</v>
          </cell>
          <cell r="C35691" t="str">
            <v>TGT/2-400-6/20 BLP 1,5KW(230/400V50HZ)EXEIIT3       VE</v>
          </cell>
          <cell r="D35691">
            <v>1</v>
          </cell>
          <cell r="E35691">
            <v>101</v>
          </cell>
          <cell r="F35691">
            <v>1</v>
          </cell>
          <cell r="G35691">
            <v>12</v>
          </cell>
          <cell r="I35691"/>
          <cell r="K35691">
            <v>1</v>
          </cell>
          <cell r="L35691"/>
          <cell r="M35691">
            <v>0</v>
          </cell>
        </row>
        <row r="35692">
          <cell r="A35692">
            <v>5156545400</v>
          </cell>
          <cell r="C35692" t="str">
            <v>THGT/4-500-6/34 A 0,75 KW(230/400V50HZ) F400 IE2     V3</v>
          </cell>
          <cell r="D35692">
            <v>1</v>
          </cell>
          <cell r="E35692">
            <v>103</v>
          </cell>
          <cell r="F35692">
            <v>20</v>
          </cell>
          <cell r="G35692">
            <v>4264</v>
          </cell>
          <cell r="I35692"/>
          <cell r="K35692">
            <v>1</v>
          </cell>
          <cell r="L35692">
            <v>316.57</v>
          </cell>
          <cell r="M35692">
            <v>1597.56</v>
          </cell>
        </row>
        <row r="35693">
          <cell r="A35693">
            <v>5156545500</v>
          </cell>
          <cell r="C35693" t="str">
            <v>THGT/4-710-5/18 A 1,5 KW(230/400V50HZ) F400 IE2     V5</v>
          </cell>
          <cell r="D35693">
            <v>1</v>
          </cell>
          <cell r="E35693">
            <v>103</v>
          </cell>
          <cell r="F35693">
            <v>23</v>
          </cell>
          <cell r="G35693">
            <v>4053</v>
          </cell>
          <cell r="I35693"/>
          <cell r="K35693">
            <v>1</v>
          </cell>
          <cell r="L35693">
            <v>404.63</v>
          </cell>
          <cell r="M35693">
            <v>2129.33</v>
          </cell>
        </row>
        <row r="35694">
          <cell r="A35694">
            <v>5156545700</v>
          </cell>
          <cell r="C35694" t="str">
            <v>HGHT-V/4-1250-6/20 A 30KW(400V50HZ) IE3 F400         VE</v>
          </cell>
          <cell r="D35694">
            <v>1</v>
          </cell>
          <cell r="E35694">
            <v>134</v>
          </cell>
          <cell r="F35694">
            <v>77</v>
          </cell>
          <cell r="G35694">
            <v>1352</v>
          </cell>
          <cell r="I35694"/>
          <cell r="K35694">
            <v>1</v>
          </cell>
          <cell r="L35694"/>
          <cell r="M35694">
            <v>0</v>
          </cell>
        </row>
        <row r="35695">
          <cell r="A35695">
            <v>5156545800</v>
          </cell>
          <cell r="C35695" t="str">
            <v>TGT/2-500-6/22 B 4KW(400V50HZ) IE3              V5</v>
          </cell>
          <cell r="D35695">
            <v>1</v>
          </cell>
          <cell r="E35695">
            <v>101</v>
          </cell>
          <cell r="F35695">
            <v>1</v>
          </cell>
          <cell r="G35695">
            <v>21</v>
          </cell>
          <cell r="I35695"/>
          <cell r="K35695">
            <v>1</v>
          </cell>
          <cell r="L35695"/>
          <cell r="M35695">
            <v>0</v>
          </cell>
        </row>
        <row r="35696">
          <cell r="A35696">
            <v>5156545900</v>
          </cell>
          <cell r="C35696" t="str">
            <v>TJHU/2/4-315-BI 0,8/0,2KW(400V50HZ)F300 MP6          VE</v>
          </cell>
          <cell r="D35696">
            <v>1</v>
          </cell>
          <cell r="E35696">
            <v>102</v>
          </cell>
          <cell r="F35696">
            <v>12</v>
          </cell>
          <cell r="G35696">
            <v>373</v>
          </cell>
          <cell r="I35696"/>
          <cell r="K35696">
            <v>1</v>
          </cell>
          <cell r="L35696"/>
          <cell r="M35696">
            <v>0</v>
          </cell>
        </row>
        <row r="35697">
          <cell r="A35697">
            <v>5156546000</v>
          </cell>
          <cell r="C35697" t="str">
            <v>TGT/2-400-6/26 BL 2,2 KW(440V60HZ) MAR              VZ</v>
          </cell>
          <cell r="D35697">
            <v>1</v>
          </cell>
          <cell r="E35697">
            <v>101</v>
          </cell>
          <cell r="F35697">
            <v>1</v>
          </cell>
          <cell r="G35697">
            <v>12</v>
          </cell>
          <cell r="I35697"/>
          <cell r="K35697">
            <v>1</v>
          </cell>
          <cell r="L35697"/>
          <cell r="M35697">
            <v>0</v>
          </cell>
        </row>
        <row r="35698">
          <cell r="A35698">
            <v>5156546100</v>
          </cell>
          <cell r="C35698" t="str">
            <v>THGT/4-630-6/30 A 2,2 KW(230/400V50HZ) F300 IE2     V5</v>
          </cell>
          <cell r="D35698">
            <v>1</v>
          </cell>
          <cell r="E35698">
            <v>103</v>
          </cell>
          <cell r="F35698">
            <v>22</v>
          </cell>
          <cell r="G35698">
            <v>4266</v>
          </cell>
          <cell r="I35698"/>
          <cell r="K35698">
            <v>1</v>
          </cell>
          <cell r="L35698">
            <v>303.36</v>
          </cell>
          <cell r="M35698">
            <v>1351.59</v>
          </cell>
        </row>
        <row r="35699">
          <cell r="A35699">
            <v>5156546200</v>
          </cell>
          <cell r="C35699" t="str">
            <v>THGT/4-710-6/30 A 4 KW(400V50HZ) F300 IE2         V5</v>
          </cell>
          <cell r="D35699">
            <v>1</v>
          </cell>
          <cell r="E35699">
            <v>103</v>
          </cell>
          <cell r="F35699">
            <v>23</v>
          </cell>
          <cell r="G35699">
            <v>4176</v>
          </cell>
          <cell r="I35699"/>
          <cell r="K35699">
            <v>1</v>
          </cell>
          <cell r="L35699">
            <v>400.84</v>
          </cell>
          <cell r="M35699">
            <v>1728.69</v>
          </cell>
        </row>
        <row r="35700">
          <cell r="A35700">
            <v>5156546300</v>
          </cell>
          <cell r="C35700" t="str">
            <v>TGT/4-400-6/34 BL 0,25 KW(230/400V50HZ) IE1          VX</v>
          </cell>
          <cell r="D35700">
            <v>1</v>
          </cell>
          <cell r="E35700">
            <v>101</v>
          </cell>
          <cell r="F35700">
            <v>1</v>
          </cell>
          <cell r="G35700">
            <v>14</v>
          </cell>
          <cell r="I35700"/>
          <cell r="K35700">
            <v>1</v>
          </cell>
          <cell r="L35700">
            <v>188.58</v>
          </cell>
          <cell r="M35700">
            <v>954.26</v>
          </cell>
        </row>
        <row r="35701">
          <cell r="A35701">
            <v>5156546400</v>
          </cell>
          <cell r="C35701" t="str">
            <v>THGT/6-800-6/32 AK 2,2KW(230/400V50HZ)F400 IE2      V5</v>
          </cell>
          <cell r="D35701">
            <v>1</v>
          </cell>
          <cell r="E35701">
            <v>103</v>
          </cell>
          <cell r="F35701">
            <v>24</v>
          </cell>
          <cell r="G35701">
            <v>391</v>
          </cell>
          <cell r="I35701"/>
          <cell r="K35701">
            <v>1</v>
          </cell>
          <cell r="L35701"/>
          <cell r="M35701">
            <v>0</v>
          </cell>
        </row>
        <row r="35702">
          <cell r="A35702">
            <v>5156546500</v>
          </cell>
          <cell r="C35702" t="str">
            <v>TGT/4-900-9/20 A 7,5 KW(400V50HZ) IE2              V5</v>
          </cell>
          <cell r="D35702">
            <v>1</v>
          </cell>
          <cell r="E35702">
            <v>101</v>
          </cell>
          <cell r="F35702">
            <v>1</v>
          </cell>
          <cell r="G35702">
            <v>43</v>
          </cell>
          <cell r="I35702"/>
          <cell r="K35702">
            <v>1</v>
          </cell>
          <cell r="L35702">
            <v>527.03</v>
          </cell>
          <cell r="M35702">
            <v>2753.42</v>
          </cell>
        </row>
        <row r="35703">
          <cell r="A35703">
            <v>5156546600</v>
          </cell>
          <cell r="C35703" t="str">
            <v>TGT/4-630-6/28 BL 2,2 KW(230/400V50HZ) IE3          V5</v>
          </cell>
          <cell r="D35703">
            <v>1</v>
          </cell>
          <cell r="E35703">
            <v>101</v>
          </cell>
          <cell r="F35703">
            <v>1</v>
          </cell>
          <cell r="G35703">
            <v>33</v>
          </cell>
          <cell r="I35703"/>
          <cell r="K35703">
            <v>1</v>
          </cell>
          <cell r="L35703"/>
          <cell r="M35703">
            <v>0</v>
          </cell>
        </row>
        <row r="35704">
          <cell r="A35704">
            <v>5156546700</v>
          </cell>
          <cell r="C35704" t="str">
            <v>TGT/4-560-6/18 BL 0,75KW(230/400V50HZ) IE3          V5</v>
          </cell>
          <cell r="D35704">
            <v>1</v>
          </cell>
          <cell r="E35704">
            <v>101</v>
          </cell>
          <cell r="F35704">
            <v>1</v>
          </cell>
          <cell r="G35704">
            <v>3687</v>
          </cell>
          <cell r="I35704"/>
          <cell r="K35704">
            <v>1</v>
          </cell>
          <cell r="L35704"/>
          <cell r="M35704">
            <v>0</v>
          </cell>
        </row>
        <row r="35705">
          <cell r="A35705">
            <v>5156546800</v>
          </cell>
          <cell r="C35705" t="str">
            <v>THGT/4/8-1250-6/14 ALP 15,5/2,(400V50HZ) F200 IE1         V5</v>
          </cell>
          <cell r="D35705">
            <v>1</v>
          </cell>
          <cell r="E35705">
            <v>103</v>
          </cell>
          <cell r="F35705">
            <v>27</v>
          </cell>
          <cell r="G35705">
            <v>400</v>
          </cell>
          <cell r="I35705"/>
          <cell r="K35705">
            <v>1</v>
          </cell>
          <cell r="L35705"/>
          <cell r="M35705">
            <v>0</v>
          </cell>
        </row>
        <row r="35706">
          <cell r="A35706">
            <v>5156546900</v>
          </cell>
          <cell r="C35706" t="str">
            <v>TGT/2-500-6/14 A 3 KW(230/400V50HZ) IE2          VE</v>
          </cell>
          <cell r="D35706">
            <v>1</v>
          </cell>
          <cell r="E35706">
            <v>101</v>
          </cell>
          <cell r="F35706">
            <v>1</v>
          </cell>
          <cell r="G35706">
            <v>21</v>
          </cell>
          <cell r="I35706"/>
          <cell r="K35706">
            <v>1</v>
          </cell>
          <cell r="L35706">
            <v>208.78</v>
          </cell>
          <cell r="M35706">
            <v>1258.07</v>
          </cell>
        </row>
        <row r="35707">
          <cell r="A35707">
            <v>5156547000</v>
          </cell>
          <cell r="C35707" t="str">
            <v>THGT/4-560-6/20 ALP 0,75KW(230/400V50HZ) IE3 F400     V5</v>
          </cell>
          <cell r="D35707">
            <v>1</v>
          </cell>
          <cell r="E35707">
            <v>103</v>
          </cell>
          <cell r="F35707">
            <v>21</v>
          </cell>
          <cell r="G35707">
            <v>4265</v>
          </cell>
          <cell r="I35707"/>
          <cell r="K35707">
            <v>1</v>
          </cell>
          <cell r="L35707"/>
          <cell r="M35707">
            <v>0</v>
          </cell>
        </row>
        <row r="35708">
          <cell r="A35708">
            <v>5156547100</v>
          </cell>
          <cell r="C35708" t="str">
            <v>THGT/4-560-6/12 ALP 0,55KW(230/400V50HZ) IE3 F400     V5</v>
          </cell>
          <cell r="D35708">
            <v>1</v>
          </cell>
          <cell r="E35708">
            <v>103</v>
          </cell>
          <cell r="F35708">
            <v>21</v>
          </cell>
          <cell r="G35708">
            <v>4265</v>
          </cell>
          <cell r="I35708"/>
          <cell r="K35708">
            <v>1</v>
          </cell>
          <cell r="L35708"/>
          <cell r="M35708">
            <v>0</v>
          </cell>
        </row>
        <row r="35709">
          <cell r="A35709">
            <v>5156547200</v>
          </cell>
          <cell r="C35709" t="str">
            <v>TGT/2-450-6/16 BL 2,2KW PTC(230/400V50HZ)              V5</v>
          </cell>
          <cell r="D35709">
            <v>1</v>
          </cell>
          <cell r="E35709">
            <v>101</v>
          </cell>
          <cell r="F35709">
            <v>1</v>
          </cell>
          <cell r="G35709">
            <v>15</v>
          </cell>
          <cell r="I35709"/>
          <cell r="K35709">
            <v>1</v>
          </cell>
          <cell r="L35709"/>
          <cell r="M35709">
            <v>0</v>
          </cell>
        </row>
        <row r="35710">
          <cell r="A35710">
            <v>5156547300</v>
          </cell>
          <cell r="C35710" t="str">
            <v>THGT/4-1120-6/20 B 15KW(400V50HZ)F400              V5</v>
          </cell>
          <cell r="D35710">
            <v>1</v>
          </cell>
          <cell r="E35710">
            <v>103</v>
          </cell>
          <cell r="F35710">
            <v>623</v>
          </cell>
          <cell r="G35710">
            <v>4886</v>
          </cell>
          <cell r="I35710"/>
          <cell r="K35710">
            <v>1</v>
          </cell>
          <cell r="L35710">
            <v>1135.52</v>
          </cell>
          <cell r="M35710">
            <v>6426.03</v>
          </cell>
        </row>
        <row r="35711">
          <cell r="A35711">
            <v>5156547400</v>
          </cell>
          <cell r="C35711" t="str">
            <v>THGT/4/6-900-6/24 BLP 10/3,3 K(400V50HZ) F300 IE1         V5</v>
          </cell>
          <cell r="D35711">
            <v>1</v>
          </cell>
          <cell r="E35711">
            <v>103</v>
          </cell>
          <cell r="F35711">
            <v>25</v>
          </cell>
          <cell r="G35711">
            <v>394</v>
          </cell>
          <cell r="I35711"/>
          <cell r="K35711">
            <v>1</v>
          </cell>
          <cell r="L35711"/>
          <cell r="M35711">
            <v>0</v>
          </cell>
        </row>
        <row r="35712">
          <cell r="A35712">
            <v>5156547500</v>
          </cell>
          <cell r="C35712" t="str">
            <v>THGT/4/8-1000-6/32 B 20/5KW(400V50HZ) F300 IE1         V5</v>
          </cell>
          <cell r="D35712">
            <v>1</v>
          </cell>
          <cell r="E35712">
            <v>103</v>
          </cell>
          <cell r="F35712">
            <v>26</v>
          </cell>
          <cell r="G35712">
            <v>397</v>
          </cell>
          <cell r="I35712"/>
          <cell r="K35712">
            <v>1</v>
          </cell>
          <cell r="L35712">
            <v>1304.06</v>
          </cell>
          <cell r="M35712">
            <v>5433.4</v>
          </cell>
        </row>
        <row r="35713">
          <cell r="A35713">
            <v>5156547600</v>
          </cell>
          <cell r="C35713" t="str">
            <v>THGT/4/8-1250-6/16 B 20/5KW(400V50HZ) F300 IE1         V5</v>
          </cell>
          <cell r="D35713">
            <v>1</v>
          </cell>
          <cell r="E35713">
            <v>103</v>
          </cell>
          <cell r="F35713">
            <v>27</v>
          </cell>
          <cell r="G35713">
            <v>400</v>
          </cell>
          <cell r="I35713"/>
          <cell r="K35713">
            <v>1</v>
          </cell>
          <cell r="L35713">
            <v>1365.7</v>
          </cell>
          <cell r="M35713">
            <v>6041.65</v>
          </cell>
        </row>
        <row r="35714">
          <cell r="A35714">
            <v>5156547700</v>
          </cell>
          <cell r="C35714" t="str">
            <v>THGT/4-1250-6/26 BLP 37KW(400V50HZ)F300              V5</v>
          </cell>
          <cell r="D35714">
            <v>1</v>
          </cell>
          <cell r="E35714">
            <v>103</v>
          </cell>
          <cell r="F35714">
            <v>27</v>
          </cell>
          <cell r="G35714">
            <v>400</v>
          </cell>
          <cell r="I35714"/>
          <cell r="K35714">
            <v>1</v>
          </cell>
          <cell r="L35714"/>
          <cell r="M35714">
            <v>0</v>
          </cell>
        </row>
        <row r="35715">
          <cell r="A35715">
            <v>5156547800</v>
          </cell>
          <cell r="C35715" t="str">
            <v>THGT/4/8-800-9/24 A 5,5/1,1KW(400V50HZ) F300 IE1         V5</v>
          </cell>
          <cell r="D35715">
            <v>1</v>
          </cell>
          <cell r="E35715">
            <v>103</v>
          </cell>
          <cell r="F35715">
            <v>24</v>
          </cell>
          <cell r="G35715">
            <v>392</v>
          </cell>
          <cell r="I35715"/>
          <cell r="K35715">
            <v>1</v>
          </cell>
          <cell r="L35715">
            <v>604.01</v>
          </cell>
          <cell r="M35715">
            <v>2735.59</v>
          </cell>
        </row>
        <row r="35716">
          <cell r="A35716">
            <v>5156547900</v>
          </cell>
          <cell r="C35716" t="str">
            <v>TGT/6-1000-9/14 A 3 KW(400V50HZ) IE2              V5</v>
          </cell>
          <cell r="D35716">
            <v>1</v>
          </cell>
          <cell r="E35716">
            <v>101</v>
          </cell>
          <cell r="F35716">
            <v>1</v>
          </cell>
          <cell r="G35716">
            <v>45</v>
          </cell>
          <cell r="I35716"/>
          <cell r="K35716">
            <v>1</v>
          </cell>
          <cell r="L35716">
            <v>510.48</v>
          </cell>
          <cell r="M35716">
            <v>2729.65</v>
          </cell>
        </row>
        <row r="35717">
          <cell r="A35717">
            <v>5156548000</v>
          </cell>
          <cell r="C35717" t="str">
            <v>TGT/4-800-3/20 B 3 KW(230/400V50HZ) IE2          V5</v>
          </cell>
          <cell r="D35717">
            <v>1</v>
          </cell>
          <cell r="E35717">
            <v>101</v>
          </cell>
          <cell r="F35717">
            <v>1</v>
          </cell>
          <cell r="G35717">
            <v>41</v>
          </cell>
          <cell r="I35717"/>
          <cell r="K35717">
            <v>1</v>
          </cell>
          <cell r="L35717">
            <v>255.53</v>
          </cell>
          <cell r="M35717">
            <v>1574.46</v>
          </cell>
        </row>
        <row r="35718">
          <cell r="A35718">
            <v>5156548100</v>
          </cell>
          <cell r="C35718" t="str">
            <v>THGT/4-1000-9/22 BK 15 KW(400V50HZ) F400             V5</v>
          </cell>
          <cell r="D35718">
            <v>1</v>
          </cell>
          <cell r="E35718">
            <v>103</v>
          </cell>
          <cell r="F35718">
            <v>26</v>
          </cell>
          <cell r="G35718">
            <v>398</v>
          </cell>
          <cell r="I35718"/>
          <cell r="K35718">
            <v>1</v>
          </cell>
          <cell r="L35718"/>
          <cell r="M35718">
            <v>0</v>
          </cell>
        </row>
        <row r="35719">
          <cell r="A35719">
            <v>5156548200</v>
          </cell>
          <cell r="C35719" t="str">
            <v>THGT/4/8-710-6/30 ALP 4/0,75KW(400V50HZ)F300 IE1          V5</v>
          </cell>
          <cell r="D35719">
            <v>1</v>
          </cell>
          <cell r="E35719">
            <v>103</v>
          </cell>
          <cell r="F35719">
            <v>23</v>
          </cell>
          <cell r="G35719">
            <v>4176</v>
          </cell>
          <cell r="I35719"/>
          <cell r="K35719">
            <v>1</v>
          </cell>
          <cell r="L35719"/>
          <cell r="M35719">
            <v>0</v>
          </cell>
        </row>
        <row r="35720">
          <cell r="A35720">
            <v>5156548300</v>
          </cell>
          <cell r="C35720" t="str">
            <v>THGT/4/8-710-6/30 A 4/0,75KW(400V50HZ) F300 IE1         V5</v>
          </cell>
          <cell r="D35720">
            <v>1</v>
          </cell>
          <cell r="E35720">
            <v>103</v>
          </cell>
          <cell r="F35720">
            <v>23</v>
          </cell>
          <cell r="G35720">
            <v>4176</v>
          </cell>
          <cell r="I35720"/>
          <cell r="K35720">
            <v>1</v>
          </cell>
          <cell r="L35720">
            <v>448.47</v>
          </cell>
          <cell r="M35720">
            <v>2172.0700000000002</v>
          </cell>
        </row>
        <row r="35721">
          <cell r="A35721">
            <v>5156548400</v>
          </cell>
          <cell r="C35721" t="str">
            <v>TGT/4/8-1000-6/16 BLP 8,4/2,05(400V50HZ) IE1              V5</v>
          </cell>
          <cell r="D35721">
            <v>1</v>
          </cell>
          <cell r="E35721">
            <v>101</v>
          </cell>
          <cell r="F35721">
            <v>1</v>
          </cell>
          <cell r="G35721">
            <v>44</v>
          </cell>
          <cell r="I35721"/>
          <cell r="K35721">
            <v>1</v>
          </cell>
          <cell r="L35721"/>
          <cell r="M35721">
            <v>0</v>
          </cell>
        </row>
        <row r="35722">
          <cell r="A35722">
            <v>5156548500</v>
          </cell>
          <cell r="C35722" t="str">
            <v>TGT/4-710-6/10 BLP 1,1 KW(230/400V50HZ) IE2          V5</v>
          </cell>
          <cell r="D35722">
            <v>1</v>
          </cell>
          <cell r="E35722">
            <v>101</v>
          </cell>
          <cell r="F35722">
            <v>1</v>
          </cell>
          <cell r="G35722">
            <v>3684</v>
          </cell>
          <cell r="I35722"/>
          <cell r="K35722">
            <v>1</v>
          </cell>
          <cell r="L35722">
            <v>236.36</v>
          </cell>
          <cell r="M35722">
            <v>1529.72</v>
          </cell>
        </row>
        <row r="35723">
          <cell r="A35723">
            <v>5156548600</v>
          </cell>
          <cell r="C35723" t="str">
            <v>TGT/2-500-6/8 BLP 2,2 KW(230/400V50HZ) IE2          VX</v>
          </cell>
          <cell r="D35723">
            <v>1</v>
          </cell>
          <cell r="E35723">
            <v>101</v>
          </cell>
          <cell r="F35723">
            <v>1</v>
          </cell>
          <cell r="G35723">
            <v>21</v>
          </cell>
          <cell r="I35723"/>
          <cell r="K35723">
            <v>1</v>
          </cell>
          <cell r="L35723">
            <v>215.16</v>
          </cell>
          <cell r="M35723">
            <v>1304.8800000000001</v>
          </cell>
        </row>
        <row r="35724">
          <cell r="A35724">
            <v>5156548700</v>
          </cell>
          <cell r="C35724" t="str">
            <v>THGT/4-800-3/12 BLP 1,1 KW(230/400V50HZ) F400 IE2     V5</v>
          </cell>
          <cell r="D35724">
            <v>1</v>
          </cell>
          <cell r="E35724">
            <v>103</v>
          </cell>
          <cell r="F35724">
            <v>24</v>
          </cell>
          <cell r="G35724">
            <v>390</v>
          </cell>
          <cell r="I35724"/>
          <cell r="K35724">
            <v>1</v>
          </cell>
          <cell r="L35724">
            <v>406.64</v>
          </cell>
          <cell r="M35724">
            <v>2113.9</v>
          </cell>
        </row>
        <row r="35725">
          <cell r="A35725">
            <v>5156548800</v>
          </cell>
          <cell r="C35725" t="str">
            <v>THGT/4/8-1000-9/26 A 17/4,3KW(400V50HZ) F400 IE1         V5</v>
          </cell>
          <cell r="D35725">
            <v>1</v>
          </cell>
          <cell r="E35725">
            <v>103</v>
          </cell>
          <cell r="F35725">
            <v>26</v>
          </cell>
          <cell r="G35725">
            <v>398</v>
          </cell>
          <cell r="I35725"/>
          <cell r="K35725">
            <v>1</v>
          </cell>
          <cell r="L35725">
            <v>1578.76</v>
          </cell>
          <cell r="M35725">
            <v>8014.37</v>
          </cell>
        </row>
        <row r="35726">
          <cell r="A35726">
            <v>5156548900</v>
          </cell>
          <cell r="C35726" t="str">
            <v>TGT/4-710-6/32 B 4KW ABB(400V50HZ)EXEIIT3           VE</v>
          </cell>
          <cell r="D35726">
            <v>1</v>
          </cell>
          <cell r="E35726">
            <v>101</v>
          </cell>
          <cell r="F35726">
            <v>1</v>
          </cell>
          <cell r="G35726">
            <v>3684</v>
          </cell>
          <cell r="I35726"/>
          <cell r="K35726">
            <v>1</v>
          </cell>
          <cell r="L35726"/>
          <cell r="M35726">
            <v>0</v>
          </cell>
        </row>
        <row r="35727">
          <cell r="A35727">
            <v>5156549000</v>
          </cell>
          <cell r="C35727" t="str">
            <v>THGT/4-1000-9/14 BL 7,5 KW(400V50HZ) F300             V5</v>
          </cell>
          <cell r="D35727">
            <v>1</v>
          </cell>
          <cell r="E35727">
            <v>103</v>
          </cell>
          <cell r="F35727">
            <v>26</v>
          </cell>
          <cell r="G35727">
            <v>398</v>
          </cell>
          <cell r="I35727"/>
          <cell r="K35727">
            <v>1</v>
          </cell>
          <cell r="L35727">
            <v>825.19</v>
          </cell>
          <cell r="M35727">
            <v>3233.89</v>
          </cell>
        </row>
        <row r="35728">
          <cell r="A35728">
            <v>5156549100</v>
          </cell>
          <cell r="C35728" t="str">
            <v>THGT/4/8-1250-3/10 BLP 7,5/1,5(400V50HZ)F400 IE1          V5</v>
          </cell>
          <cell r="D35728">
            <v>1</v>
          </cell>
          <cell r="E35728">
            <v>103</v>
          </cell>
          <cell r="F35728">
            <v>27</v>
          </cell>
          <cell r="G35728">
            <v>399</v>
          </cell>
          <cell r="I35728"/>
          <cell r="K35728">
            <v>1</v>
          </cell>
          <cell r="L35728"/>
          <cell r="M35728">
            <v>0</v>
          </cell>
        </row>
        <row r="35729">
          <cell r="A35729">
            <v>5156549200</v>
          </cell>
          <cell r="C35729" t="str">
            <v>THGT/4/8-1250-3/12 BLP 11/3KW(400V50HZ)F400 IE1          V5</v>
          </cell>
          <cell r="D35729">
            <v>1</v>
          </cell>
          <cell r="E35729">
            <v>103</v>
          </cell>
          <cell r="F35729">
            <v>27</v>
          </cell>
          <cell r="G35729">
            <v>399</v>
          </cell>
          <cell r="I35729"/>
          <cell r="K35729">
            <v>1</v>
          </cell>
          <cell r="L35729"/>
          <cell r="M35729">
            <v>0</v>
          </cell>
        </row>
        <row r="35730">
          <cell r="A35730">
            <v>5156549300</v>
          </cell>
          <cell r="C35730" t="str">
            <v>THGT/4/8-1250-3/16 BLP 11/3KW(400V50HZ)F400 IE1          V5</v>
          </cell>
          <cell r="D35730">
            <v>1</v>
          </cell>
          <cell r="E35730">
            <v>103</v>
          </cell>
          <cell r="F35730">
            <v>27</v>
          </cell>
          <cell r="G35730">
            <v>399</v>
          </cell>
          <cell r="I35730"/>
          <cell r="K35730">
            <v>1</v>
          </cell>
          <cell r="L35730"/>
          <cell r="M35730">
            <v>0</v>
          </cell>
        </row>
        <row r="35731">
          <cell r="A35731">
            <v>5156549400</v>
          </cell>
          <cell r="C35731" t="str">
            <v>THGT/4/8-1120-6/16 BLP 11/3KW(400V50HZ) F400 IE1         V5</v>
          </cell>
          <cell r="D35731">
            <v>1</v>
          </cell>
          <cell r="E35731">
            <v>103</v>
          </cell>
          <cell r="F35731">
            <v>27</v>
          </cell>
          <cell r="G35731">
            <v>400</v>
          </cell>
          <cell r="I35731"/>
          <cell r="K35731">
            <v>1</v>
          </cell>
          <cell r="L35731"/>
          <cell r="M35731">
            <v>0</v>
          </cell>
        </row>
        <row r="35732">
          <cell r="A35732">
            <v>5156549500</v>
          </cell>
          <cell r="C35732" t="str">
            <v>TGT/4-560-6/30 BL 1,5KW PTC(230/400V50HZ)              V5</v>
          </cell>
          <cell r="D35732">
            <v>1</v>
          </cell>
          <cell r="E35732">
            <v>101</v>
          </cell>
          <cell r="F35732">
            <v>1</v>
          </cell>
          <cell r="G35732">
            <v>3687</v>
          </cell>
          <cell r="I35732"/>
          <cell r="K35732">
            <v>1</v>
          </cell>
          <cell r="L35732"/>
          <cell r="M35732">
            <v>0</v>
          </cell>
        </row>
        <row r="35733">
          <cell r="A35733">
            <v>5156549600</v>
          </cell>
          <cell r="C35733" t="str">
            <v>THGT/4-1250-3/24 BLP 22KW(400V50HZ)F300              V5</v>
          </cell>
          <cell r="D35733">
            <v>1</v>
          </cell>
          <cell r="E35733">
            <v>103</v>
          </cell>
          <cell r="F35733">
            <v>27</v>
          </cell>
          <cell r="G35733">
            <v>399</v>
          </cell>
          <cell r="I35733"/>
          <cell r="K35733">
            <v>1</v>
          </cell>
          <cell r="L35733"/>
          <cell r="M35733">
            <v>0</v>
          </cell>
        </row>
        <row r="35734">
          <cell r="A35734">
            <v>5156549700</v>
          </cell>
          <cell r="C35734" t="str">
            <v>THGT/4/8-710-5/14 A 1,1/0,18KW(400V50HZ)F400 IE1          V5</v>
          </cell>
          <cell r="D35734">
            <v>1</v>
          </cell>
          <cell r="E35734">
            <v>103</v>
          </cell>
          <cell r="F35734">
            <v>23</v>
          </cell>
          <cell r="G35734">
            <v>4053</v>
          </cell>
          <cell r="I35734"/>
          <cell r="K35734">
            <v>1</v>
          </cell>
          <cell r="L35734"/>
          <cell r="M35734">
            <v>0</v>
          </cell>
        </row>
        <row r="35735">
          <cell r="A35735">
            <v>5156549800</v>
          </cell>
          <cell r="C35735" t="str">
            <v>TGT/4-1000-6/24 BLP 11KW(400V50HZ)EXDIIBT4          VE</v>
          </cell>
          <cell r="D35735">
            <v>1</v>
          </cell>
          <cell r="E35735">
            <v>101</v>
          </cell>
          <cell r="F35735">
            <v>1</v>
          </cell>
          <cell r="G35735">
            <v>44</v>
          </cell>
          <cell r="I35735"/>
          <cell r="K35735">
            <v>1</v>
          </cell>
          <cell r="L35735">
            <v>1292.79</v>
          </cell>
          <cell r="M35735">
            <v>6455.39</v>
          </cell>
        </row>
        <row r="35736">
          <cell r="A35736">
            <v>5156549900</v>
          </cell>
          <cell r="C35736" t="str">
            <v>THGT/4-1250-12/14 BL 30KW(400V50HZ)F300              V5</v>
          </cell>
          <cell r="D35736">
            <v>1</v>
          </cell>
          <cell r="E35736">
            <v>103</v>
          </cell>
          <cell r="F35736">
            <v>27</v>
          </cell>
          <cell r="G35736">
            <v>401</v>
          </cell>
          <cell r="I35736"/>
          <cell r="K35736">
            <v>1</v>
          </cell>
          <cell r="L35736"/>
          <cell r="M35736">
            <v>0</v>
          </cell>
        </row>
        <row r="35737">
          <cell r="A35737">
            <v>5156550000</v>
          </cell>
          <cell r="C35737" t="str">
            <v>THGT/2/4-450-6/27 AL 2,2/0,5KW(400V50HZ)F400 IE1          V5</v>
          </cell>
          <cell r="D35737">
            <v>1</v>
          </cell>
          <cell r="E35737">
            <v>103</v>
          </cell>
          <cell r="F35737">
            <v>18</v>
          </cell>
          <cell r="G35737">
            <v>4263</v>
          </cell>
          <cell r="I35737"/>
          <cell r="K35737">
            <v>1</v>
          </cell>
          <cell r="L35737"/>
          <cell r="M35737">
            <v>0</v>
          </cell>
        </row>
        <row r="35738">
          <cell r="A35738">
            <v>5156550100</v>
          </cell>
          <cell r="C35738" t="str">
            <v>THGT/4/8-1120-6/22 AK 17/4,3KW(400V50HZ)F300 IE1          V5</v>
          </cell>
          <cell r="D35738">
            <v>1</v>
          </cell>
          <cell r="E35738">
            <v>103</v>
          </cell>
          <cell r="F35738">
            <v>623</v>
          </cell>
          <cell r="G35738">
            <v>4885</v>
          </cell>
          <cell r="I35738"/>
          <cell r="K35738">
            <v>1</v>
          </cell>
          <cell r="L35738"/>
          <cell r="M35738">
            <v>0</v>
          </cell>
        </row>
        <row r="35739">
          <cell r="A35739">
            <v>5156550200</v>
          </cell>
          <cell r="C35739" t="str">
            <v>TGT/2/4-630-6/14 B 8,3/1,7KW(400V50HZ) IE1              V5</v>
          </cell>
          <cell r="D35739">
            <v>1</v>
          </cell>
          <cell r="E35739">
            <v>101</v>
          </cell>
          <cell r="F35739">
            <v>1</v>
          </cell>
          <cell r="G35739">
            <v>31</v>
          </cell>
          <cell r="I35739"/>
          <cell r="K35739">
            <v>1</v>
          </cell>
          <cell r="L35739"/>
          <cell r="M35739">
            <v>0</v>
          </cell>
        </row>
        <row r="35740">
          <cell r="A35740">
            <v>5156550300</v>
          </cell>
          <cell r="C35740" t="str">
            <v>THGT/6/12-1000-9/12 B 2,2/0,37(400V50HZ)F400 IE1          V5</v>
          </cell>
          <cell r="D35740">
            <v>1</v>
          </cell>
          <cell r="E35740">
            <v>103</v>
          </cell>
          <cell r="F35740">
            <v>26</v>
          </cell>
          <cell r="G35740">
            <v>398</v>
          </cell>
          <cell r="I35740"/>
          <cell r="K35740">
            <v>1</v>
          </cell>
          <cell r="L35740">
            <v>775.74</v>
          </cell>
          <cell r="M35740">
            <v>4516.03</v>
          </cell>
        </row>
        <row r="35741">
          <cell r="A35741">
            <v>5156550400</v>
          </cell>
          <cell r="C35741" t="str">
            <v>THGT/2-630-6/22 BL 11KW(400V50HZ)F300              V5</v>
          </cell>
          <cell r="D35741">
            <v>1</v>
          </cell>
          <cell r="E35741">
            <v>103</v>
          </cell>
          <cell r="F35741">
            <v>22</v>
          </cell>
          <cell r="G35741">
            <v>4266</v>
          </cell>
          <cell r="I35741"/>
          <cell r="K35741">
            <v>1</v>
          </cell>
          <cell r="L35741"/>
          <cell r="M35741">
            <v>0</v>
          </cell>
        </row>
        <row r="35742">
          <cell r="A35742">
            <v>5156550500</v>
          </cell>
          <cell r="C35742" t="str">
            <v>THGT/2-630-6/20 BL 11KW(400V50HZ)F300              V5</v>
          </cell>
          <cell r="D35742">
            <v>1</v>
          </cell>
          <cell r="E35742">
            <v>103</v>
          </cell>
          <cell r="F35742">
            <v>22</v>
          </cell>
          <cell r="G35742">
            <v>4266</v>
          </cell>
          <cell r="I35742"/>
          <cell r="K35742">
            <v>1</v>
          </cell>
          <cell r="L35742"/>
          <cell r="M35742">
            <v>0</v>
          </cell>
        </row>
        <row r="35743">
          <cell r="A35743">
            <v>5156550600</v>
          </cell>
          <cell r="C35743" t="str">
            <v>THGT/4/8-1250-12/14 BL 28/6,5K(400V50HZ)F400 IE1          V5</v>
          </cell>
          <cell r="D35743">
            <v>1</v>
          </cell>
          <cell r="E35743">
            <v>103</v>
          </cell>
          <cell r="F35743">
            <v>27</v>
          </cell>
          <cell r="G35743">
            <v>401</v>
          </cell>
          <cell r="I35743"/>
          <cell r="K35743">
            <v>1</v>
          </cell>
          <cell r="L35743"/>
          <cell r="M35743">
            <v>0</v>
          </cell>
        </row>
        <row r="35744">
          <cell r="A35744">
            <v>5156550700</v>
          </cell>
          <cell r="C35744" t="str">
            <v>THGT/4/6-1250-12/16 BL 34/12KW(400V50HZ)F400              V5</v>
          </cell>
          <cell r="D35744">
            <v>1</v>
          </cell>
          <cell r="E35744">
            <v>103</v>
          </cell>
          <cell r="F35744">
            <v>27</v>
          </cell>
          <cell r="G35744">
            <v>400</v>
          </cell>
          <cell r="I35744"/>
          <cell r="K35744">
            <v>1</v>
          </cell>
          <cell r="L35744"/>
          <cell r="M35744">
            <v>0</v>
          </cell>
        </row>
        <row r="35745">
          <cell r="A35745">
            <v>5156550800</v>
          </cell>
          <cell r="C35745" t="str">
            <v>THGT/4-500-6/14 ALP 0,55KW(230/400V50HZ) IE3 F400     V5</v>
          </cell>
          <cell r="D35745">
            <v>1</v>
          </cell>
          <cell r="E35745">
            <v>103</v>
          </cell>
          <cell r="F35745">
            <v>20</v>
          </cell>
          <cell r="G35745">
            <v>4264</v>
          </cell>
          <cell r="I35745"/>
          <cell r="K35745">
            <v>1</v>
          </cell>
          <cell r="L35745"/>
          <cell r="M35745">
            <v>0</v>
          </cell>
        </row>
        <row r="35746">
          <cell r="A35746">
            <v>5156550900</v>
          </cell>
          <cell r="C35746" t="str">
            <v>THGT/4/8-1250-12/8 BL 17/4,3KW(400V50HZ)F400 IE1          V5</v>
          </cell>
          <cell r="D35746">
            <v>1</v>
          </cell>
          <cell r="E35746">
            <v>103</v>
          </cell>
          <cell r="F35746">
            <v>27</v>
          </cell>
          <cell r="G35746">
            <v>401</v>
          </cell>
          <cell r="I35746"/>
          <cell r="K35746">
            <v>1</v>
          </cell>
          <cell r="L35746"/>
          <cell r="M35746">
            <v>0</v>
          </cell>
        </row>
        <row r="35747">
          <cell r="A35747">
            <v>5156551000</v>
          </cell>
          <cell r="C35747" t="str">
            <v>THGT/4/6-1000-6/30 BLP 20/8,5(400V50HZ) F400 IE1         V5</v>
          </cell>
          <cell r="D35747">
            <v>1</v>
          </cell>
          <cell r="E35747">
            <v>103</v>
          </cell>
          <cell r="F35747">
            <v>26</v>
          </cell>
          <cell r="G35747">
            <v>397</v>
          </cell>
          <cell r="I35747"/>
          <cell r="K35747">
            <v>1</v>
          </cell>
          <cell r="L35747">
            <v>1864.21</v>
          </cell>
          <cell r="M35747">
            <v>14030.52</v>
          </cell>
        </row>
        <row r="35748">
          <cell r="A35748">
            <v>5156551100</v>
          </cell>
          <cell r="C35748" t="str">
            <v>THGT/4/6-1250-9/24 BLP 40/14KW(400V50HZ)F400 IE1          V5</v>
          </cell>
          <cell r="D35748">
            <v>1</v>
          </cell>
          <cell r="E35748">
            <v>103</v>
          </cell>
          <cell r="F35748">
            <v>27</v>
          </cell>
          <cell r="G35748">
            <v>401</v>
          </cell>
          <cell r="I35748"/>
          <cell r="K35748">
            <v>1</v>
          </cell>
          <cell r="L35748">
            <v>4046.29</v>
          </cell>
          <cell r="M35748">
            <v>26218.240000000002</v>
          </cell>
        </row>
        <row r="35749">
          <cell r="A35749">
            <v>5156551200</v>
          </cell>
          <cell r="C35749" t="str">
            <v>THGT/4/8-1000-9/20 ALP 10,5/2,(400V50HZ) F200 IE1         V5</v>
          </cell>
          <cell r="D35749">
            <v>1</v>
          </cell>
          <cell r="E35749">
            <v>103</v>
          </cell>
          <cell r="F35749">
            <v>26</v>
          </cell>
          <cell r="G35749">
            <v>398</v>
          </cell>
          <cell r="I35749"/>
          <cell r="K35749">
            <v>1</v>
          </cell>
          <cell r="L35749"/>
          <cell r="M35749">
            <v>0</v>
          </cell>
        </row>
        <row r="35750">
          <cell r="A35750">
            <v>5156551300</v>
          </cell>
          <cell r="C35750" t="str">
            <v>THGT/4/8-1250-9/8 BLP 14/3,5KW(400V50HZ)F400 IE1          V5</v>
          </cell>
          <cell r="D35750">
            <v>1</v>
          </cell>
          <cell r="E35750">
            <v>103</v>
          </cell>
          <cell r="F35750">
            <v>27</v>
          </cell>
          <cell r="G35750">
            <v>401</v>
          </cell>
          <cell r="I35750"/>
          <cell r="K35750">
            <v>1</v>
          </cell>
          <cell r="L35750">
            <v>1678.75</v>
          </cell>
          <cell r="M35750">
            <v>8146.77</v>
          </cell>
        </row>
        <row r="35751">
          <cell r="A35751">
            <v>5156551400</v>
          </cell>
          <cell r="C35751" t="str">
            <v>TGT/4-1250-3/32 A 30 KW(400V50HZ) IE2              V5</v>
          </cell>
          <cell r="D35751">
            <v>1</v>
          </cell>
          <cell r="E35751">
            <v>101</v>
          </cell>
          <cell r="F35751">
            <v>1</v>
          </cell>
          <cell r="G35751">
            <v>47</v>
          </cell>
          <cell r="I35751"/>
          <cell r="K35751">
            <v>1</v>
          </cell>
          <cell r="L35751">
            <v>1265.4100000000001</v>
          </cell>
          <cell r="M35751">
            <v>5648.37</v>
          </cell>
        </row>
        <row r="35752">
          <cell r="A35752">
            <v>5156551500</v>
          </cell>
          <cell r="C35752" t="str">
            <v>TGT/4-1250-3/30 A 30 KW(400V50HZ) IE2              V5</v>
          </cell>
          <cell r="D35752">
            <v>1</v>
          </cell>
          <cell r="E35752">
            <v>101</v>
          </cell>
          <cell r="F35752">
            <v>1</v>
          </cell>
          <cell r="G35752">
            <v>47</v>
          </cell>
          <cell r="I35752"/>
          <cell r="K35752">
            <v>1</v>
          </cell>
          <cell r="L35752">
            <v>1265.4100000000001</v>
          </cell>
          <cell r="M35752">
            <v>5648.37</v>
          </cell>
        </row>
        <row r="35753">
          <cell r="A35753">
            <v>5156551600</v>
          </cell>
          <cell r="C35753" t="str">
            <v>THGT/6-1000-9/10 BL 4KW(380-400V60HZ)F400          VZ</v>
          </cell>
          <cell r="D35753">
            <v>1</v>
          </cell>
          <cell r="E35753">
            <v>103</v>
          </cell>
          <cell r="F35753">
            <v>26</v>
          </cell>
          <cell r="G35753">
            <v>398</v>
          </cell>
          <cell r="I35753"/>
          <cell r="K35753">
            <v>1</v>
          </cell>
          <cell r="L35753"/>
          <cell r="M35753">
            <v>0</v>
          </cell>
        </row>
        <row r="35754">
          <cell r="A35754">
            <v>5156551700</v>
          </cell>
          <cell r="C35754" t="str">
            <v>THGT/6-800-9/8 BL 1,1KW(380-400V60HZ)F400          VZ</v>
          </cell>
          <cell r="D35754">
            <v>1</v>
          </cell>
          <cell r="E35754">
            <v>103</v>
          </cell>
          <cell r="F35754">
            <v>24</v>
          </cell>
          <cell r="G35754">
            <v>392</v>
          </cell>
          <cell r="I35754"/>
          <cell r="K35754">
            <v>1</v>
          </cell>
          <cell r="L35754"/>
          <cell r="M35754">
            <v>0</v>
          </cell>
        </row>
        <row r="35755">
          <cell r="A35755">
            <v>5156551800</v>
          </cell>
          <cell r="C35755" t="str">
            <v>THGT/6-800-6/14 BL 1,5KW(380-400V60HZ) F400         VZ</v>
          </cell>
          <cell r="D35755">
            <v>1</v>
          </cell>
          <cell r="E35755">
            <v>103</v>
          </cell>
          <cell r="F35755">
            <v>24</v>
          </cell>
          <cell r="G35755">
            <v>391</v>
          </cell>
          <cell r="I35755"/>
          <cell r="K35755">
            <v>1</v>
          </cell>
          <cell r="L35755"/>
          <cell r="M35755">
            <v>0</v>
          </cell>
        </row>
        <row r="35756">
          <cell r="A35756">
            <v>5156551900</v>
          </cell>
          <cell r="C35756" t="str">
            <v>THGT/6-900-6/12 BL 2,2KW(380-400V60HZ) F400         VZ</v>
          </cell>
          <cell r="D35756">
            <v>1</v>
          </cell>
          <cell r="E35756">
            <v>103</v>
          </cell>
          <cell r="F35756">
            <v>25</v>
          </cell>
          <cell r="G35756">
            <v>394</v>
          </cell>
          <cell r="I35756"/>
          <cell r="K35756">
            <v>1</v>
          </cell>
          <cell r="L35756"/>
          <cell r="M35756">
            <v>0</v>
          </cell>
        </row>
        <row r="35757">
          <cell r="A35757">
            <v>5156552000</v>
          </cell>
          <cell r="C35757" t="str">
            <v>THGT/4-450-6/30 B 0,37KW(230/400V50HZ) F300         V5</v>
          </cell>
          <cell r="D35757">
            <v>1</v>
          </cell>
          <cell r="E35757">
            <v>103</v>
          </cell>
          <cell r="F35757">
            <v>18</v>
          </cell>
          <cell r="G35757">
            <v>4263</v>
          </cell>
          <cell r="I35757"/>
          <cell r="K35757">
            <v>1</v>
          </cell>
          <cell r="L35757"/>
          <cell r="M35757">
            <v>0</v>
          </cell>
        </row>
        <row r="35758">
          <cell r="A35758">
            <v>5156552100</v>
          </cell>
          <cell r="C35758" t="str">
            <v>THGT/6-900-6/16 BL 3KW(380-400V60HZ) F400         VZ</v>
          </cell>
          <cell r="D35758">
            <v>1</v>
          </cell>
          <cell r="E35758">
            <v>103</v>
          </cell>
          <cell r="F35758">
            <v>25</v>
          </cell>
          <cell r="G35758">
            <v>394</v>
          </cell>
          <cell r="I35758"/>
          <cell r="K35758">
            <v>1</v>
          </cell>
          <cell r="L35758"/>
          <cell r="M35758">
            <v>0</v>
          </cell>
        </row>
        <row r="35759">
          <cell r="A35759">
            <v>5156552200</v>
          </cell>
          <cell r="C35759" t="str">
            <v>THGT/6-1000-6/10 BL 3KW(380-400V60HZ)F400          VZ</v>
          </cell>
          <cell r="D35759">
            <v>1</v>
          </cell>
          <cell r="E35759">
            <v>103</v>
          </cell>
          <cell r="F35759">
            <v>26</v>
          </cell>
          <cell r="G35759">
            <v>397</v>
          </cell>
          <cell r="I35759"/>
          <cell r="K35759">
            <v>1</v>
          </cell>
          <cell r="L35759"/>
          <cell r="M35759">
            <v>0</v>
          </cell>
        </row>
        <row r="35760">
          <cell r="A35760">
            <v>5156552300</v>
          </cell>
          <cell r="C35760" t="str">
            <v>THGT/4/8-1250-12/14 BLP 28/6,5(400V50HZ)F400 IE1          V5</v>
          </cell>
          <cell r="D35760">
            <v>1</v>
          </cell>
          <cell r="E35760">
            <v>103</v>
          </cell>
          <cell r="F35760">
            <v>27</v>
          </cell>
          <cell r="G35760">
            <v>400</v>
          </cell>
          <cell r="I35760"/>
          <cell r="K35760">
            <v>1</v>
          </cell>
          <cell r="L35760"/>
          <cell r="M35760">
            <v>0</v>
          </cell>
        </row>
        <row r="35761">
          <cell r="A35761">
            <v>5156552400</v>
          </cell>
          <cell r="C35761" t="str">
            <v>THGT/4/6-1120-9/18 BLP 16/6,5K(400V50HZ) F400             V5</v>
          </cell>
          <cell r="D35761">
            <v>1</v>
          </cell>
          <cell r="E35761">
            <v>103</v>
          </cell>
          <cell r="F35761">
            <v>27</v>
          </cell>
          <cell r="G35761">
            <v>399</v>
          </cell>
          <cell r="I35761"/>
          <cell r="K35761">
            <v>1</v>
          </cell>
          <cell r="L35761"/>
          <cell r="M35761">
            <v>0</v>
          </cell>
        </row>
        <row r="35762">
          <cell r="A35762">
            <v>5156552500</v>
          </cell>
          <cell r="C35762" t="str">
            <v>TGT/4-630-6/26 AK 2,2KW(230/400V50HZ)EXEIIT3       VE</v>
          </cell>
          <cell r="D35762">
            <v>1</v>
          </cell>
          <cell r="E35762">
            <v>101</v>
          </cell>
          <cell r="F35762">
            <v>1</v>
          </cell>
          <cell r="G35762">
            <v>33</v>
          </cell>
          <cell r="I35762"/>
          <cell r="K35762">
            <v>1</v>
          </cell>
          <cell r="L35762"/>
          <cell r="M35762">
            <v>0</v>
          </cell>
        </row>
        <row r="35763">
          <cell r="A35763">
            <v>5156552600</v>
          </cell>
          <cell r="C35763" t="str">
            <v>THGT/4-800-3/26 BK 3 KW(230/400V50HZ) F400 IE2     V5</v>
          </cell>
          <cell r="D35763">
            <v>1</v>
          </cell>
          <cell r="E35763">
            <v>103</v>
          </cell>
          <cell r="F35763">
            <v>24</v>
          </cell>
          <cell r="G35763">
            <v>390</v>
          </cell>
          <cell r="I35763"/>
          <cell r="K35763">
            <v>1</v>
          </cell>
          <cell r="L35763"/>
          <cell r="M35763">
            <v>0</v>
          </cell>
        </row>
        <row r="35764">
          <cell r="A35764">
            <v>5156552700</v>
          </cell>
          <cell r="C35764" t="str">
            <v>THGT/4/6-1250-6/14 BLP 16/6,5(400V50HZ) F400 IE1         V5</v>
          </cell>
          <cell r="D35764">
            <v>1</v>
          </cell>
          <cell r="E35764">
            <v>103</v>
          </cell>
          <cell r="F35764">
            <v>27</v>
          </cell>
          <cell r="G35764">
            <v>400</v>
          </cell>
          <cell r="I35764"/>
          <cell r="K35764">
            <v>1</v>
          </cell>
          <cell r="L35764">
            <v>2085.4699999999998</v>
          </cell>
          <cell r="M35764">
            <v>10017.99</v>
          </cell>
        </row>
        <row r="35765">
          <cell r="A35765">
            <v>5156552800</v>
          </cell>
          <cell r="C35765" t="str">
            <v>TGT/4/8-630-6/16 A 0,75/0,12KW(400V50HZ)                  V5</v>
          </cell>
          <cell r="D35765">
            <v>1</v>
          </cell>
          <cell r="E35765">
            <v>101</v>
          </cell>
          <cell r="F35765">
            <v>1</v>
          </cell>
          <cell r="G35765">
            <v>33</v>
          </cell>
          <cell r="I35765"/>
          <cell r="K35765">
            <v>1</v>
          </cell>
          <cell r="L35765"/>
          <cell r="M35765">
            <v>0</v>
          </cell>
        </row>
        <row r="35766">
          <cell r="A35766">
            <v>5156552900</v>
          </cell>
          <cell r="C35766" t="str">
            <v>THGT/4/6-1120-9/12 BLP 14/4,5K(400V50HZ) F400             V5</v>
          </cell>
          <cell r="D35766">
            <v>1</v>
          </cell>
          <cell r="E35766">
            <v>103</v>
          </cell>
          <cell r="F35766">
            <v>27</v>
          </cell>
          <cell r="G35766">
            <v>399</v>
          </cell>
          <cell r="I35766"/>
          <cell r="K35766">
            <v>1</v>
          </cell>
          <cell r="L35766"/>
          <cell r="M35766">
            <v>0</v>
          </cell>
        </row>
        <row r="35767">
          <cell r="A35767">
            <v>5156553000</v>
          </cell>
          <cell r="C35767" t="str">
            <v>THGT/4-900-9/26 BLP 11 KW(400V50HZ) IE3 F400         V5</v>
          </cell>
          <cell r="D35767">
            <v>1</v>
          </cell>
          <cell r="E35767">
            <v>103</v>
          </cell>
          <cell r="F35767">
            <v>25</v>
          </cell>
          <cell r="G35767">
            <v>395</v>
          </cell>
          <cell r="I35767"/>
          <cell r="K35767">
            <v>1</v>
          </cell>
          <cell r="L35767"/>
          <cell r="M35767">
            <v>0</v>
          </cell>
        </row>
        <row r="35768">
          <cell r="A35768">
            <v>5156553100</v>
          </cell>
          <cell r="C35768" t="str">
            <v>THGT/4-1000-6/16 ALP 7,5KW(400V50HZ) IE3 F400         V5</v>
          </cell>
          <cell r="D35768">
            <v>1</v>
          </cell>
          <cell r="E35768">
            <v>103</v>
          </cell>
          <cell r="F35768">
            <v>26</v>
          </cell>
          <cell r="G35768">
            <v>397</v>
          </cell>
          <cell r="I35768"/>
          <cell r="K35768">
            <v>1</v>
          </cell>
          <cell r="L35768"/>
          <cell r="M35768">
            <v>0</v>
          </cell>
        </row>
        <row r="35769">
          <cell r="A35769">
            <v>5156553200</v>
          </cell>
          <cell r="C35769" t="str">
            <v>THGT/4/6-1120-9/20 BLP 20/8,5K(400V50HZ) F400             V5</v>
          </cell>
          <cell r="D35769">
            <v>1</v>
          </cell>
          <cell r="E35769">
            <v>103</v>
          </cell>
          <cell r="F35769">
            <v>27</v>
          </cell>
          <cell r="G35769">
            <v>401</v>
          </cell>
          <cell r="I35769"/>
          <cell r="K35769">
            <v>1</v>
          </cell>
          <cell r="L35769"/>
          <cell r="M35769">
            <v>0</v>
          </cell>
        </row>
        <row r="35770">
          <cell r="A35770">
            <v>5156553300</v>
          </cell>
          <cell r="C35770" t="str">
            <v>THGT/4/6-1000-3/22 BLP 6/2,2KW(400V50HZ) F400             V5</v>
          </cell>
          <cell r="D35770">
            <v>1</v>
          </cell>
          <cell r="E35770">
            <v>103</v>
          </cell>
          <cell r="F35770">
            <v>26</v>
          </cell>
          <cell r="G35770">
            <v>396</v>
          </cell>
          <cell r="I35770"/>
          <cell r="K35770">
            <v>1</v>
          </cell>
          <cell r="L35770"/>
          <cell r="M35770">
            <v>0</v>
          </cell>
        </row>
        <row r="35771">
          <cell r="A35771">
            <v>5156553400</v>
          </cell>
          <cell r="C35771" t="str">
            <v>THGT/4-1120-3/28 B 15KW(400V50HZ)F400              V5</v>
          </cell>
          <cell r="D35771">
            <v>1</v>
          </cell>
          <cell r="E35771">
            <v>103</v>
          </cell>
          <cell r="F35771">
            <v>623</v>
          </cell>
          <cell r="G35771">
            <v>4885</v>
          </cell>
          <cell r="I35771"/>
          <cell r="K35771">
            <v>1</v>
          </cell>
          <cell r="L35771"/>
          <cell r="M35771">
            <v>0</v>
          </cell>
        </row>
        <row r="35772">
          <cell r="A35772">
            <v>5156553500</v>
          </cell>
          <cell r="C35772" t="str">
            <v>THGT/4/6-710-6/26 B 3/1KW(400V50HZ)F300              V5</v>
          </cell>
          <cell r="D35772">
            <v>1</v>
          </cell>
          <cell r="E35772">
            <v>103</v>
          </cell>
          <cell r="F35772">
            <v>23</v>
          </cell>
          <cell r="G35772">
            <v>4176</v>
          </cell>
          <cell r="I35772"/>
          <cell r="K35772">
            <v>1</v>
          </cell>
          <cell r="L35772"/>
          <cell r="M35772">
            <v>0</v>
          </cell>
        </row>
        <row r="35773">
          <cell r="A35773">
            <v>5156553600</v>
          </cell>
          <cell r="C35773" t="str">
            <v>THGT/4/6-710-5/24 B 2,2/0,7KW(400V50HZ) F300             V5</v>
          </cell>
          <cell r="D35773">
            <v>1</v>
          </cell>
          <cell r="E35773">
            <v>103</v>
          </cell>
          <cell r="F35773">
            <v>23</v>
          </cell>
          <cell r="G35773">
            <v>389</v>
          </cell>
          <cell r="I35773"/>
          <cell r="K35773">
            <v>1</v>
          </cell>
          <cell r="L35773"/>
          <cell r="M35773">
            <v>0</v>
          </cell>
        </row>
        <row r="35774">
          <cell r="A35774">
            <v>5156553700</v>
          </cell>
          <cell r="C35774" t="str">
            <v>TGT/2/4-630-6/14 BL 8,3/1,7KW(400V50HZ) IE1              V5</v>
          </cell>
          <cell r="D35774">
            <v>1</v>
          </cell>
          <cell r="E35774">
            <v>101</v>
          </cell>
          <cell r="F35774">
            <v>1</v>
          </cell>
          <cell r="G35774">
            <v>31</v>
          </cell>
          <cell r="I35774"/>
          <cell r="K35774">
            <v>1</v>
          </cell>
          <cell r="L35774"/>
          <cell r="M35774">
            <v>0</v>
          </cell>
        </row>
        <row r="35775">
          <cell r="A35775">
            <v>5156553800</v>
          </cell>
          <cell r="C35775" t="str">
            <v>THGT/4-710-6/30 BK 3 KW(230/400V50HZ) F300 IE2</v>
          </cell>
          <cell r="D35775">
            <v>1</v>
          </cell>
          <cell r="E35775">
            <v>103</v>
          </cell>
          <cell r="F35775">
            <v>23</v>
          </cell>
          <cell r="G35775">
            <v>4176</v>
          </cell>
          <cell r="I35775"/>
          <cell r="K35775">
            <v>1</v>
          </cell>
          <cell r="L35775"/>
          <cell r="M35775">
            <v>0</v>
          </cell>
        </row>
        <row r="35776">
          <cell r="A35776">
            <v>5156553900</v>
          </cell>
          <cell r="C35776" t="str">
            <v>THGT/4-1000-6/32 A 18,5 KW(400V50HZ) F200 IE2         V5</v>
          </cell>
          <cell r="D35776">
            <v>1</v>
          </cell>
          <cell r="E35776">
            <v>103</v>
          </cell>
          <cell r="F35776">
            <v>26</v>
          </cell>
          <cell r="G35776">
            <v>397</v>
          </cell>
          <cell r="I35776"/>
          <cell r="K35776">
            <v>1</v>
          </cell>
          <cell r="L35776"/>
          <cell r="M35776">
            <v>0</v>
          </cell>
        </row>
        <row r="35777">
          <cell r="A35777">
            <v>5156554000</v>
          </cell>
          <cell r="C35777" t="str">
            <v>THGT/4-1120-6/24 A 22KW(400V50HZ)F200 IE2          V5</v>
          </cell>
          <cell r="D35777">
            <v>1</v>
          </cell>
          <cell r="E35777">
            <v>103</v>
          </cell>
          <cell r="F35777">
            <v>27</v>
          </cell>
          <cell r="G35777">
            <v>399</v>
          </cell>
          <cell r="I35777"/>
          <cell r="K35777">
            <v>1</v>
          </cell>
          <cell r="L35777"/>
          <cell r="M35777">
            <v>0</v>
          </cell>
        </row>
        <row r="35778">
          <cell r="A35778">
            <v>5156554100</v>
          </cell>
          <cell r="C35778" t="str">
            <v>TGT/6-800-9/30 BL 2,2 KW(230/400V50HZ) IE2          V3</v>
          </cell>
          <cell r="D35778">
            <v>1</v>
          </cell>
          <cell r="E35778">
            <v>101</v>
          </cell>
          <cell r="F35778">
            <v>1</v>
          </cell>
          <cell r="G35778">
            <v>42</v>
          </cell>
          <cell r="I35778"/>
          <cell r="K35778">
            <v>1</v>
          </cell>
          <cell r="L35778">
            <v>433.1</v>
          </cell>
          <cell r="M35778">
            <v>1946.18</v>
          </cell>
        </row>
        <row r="35779">
          <cell r="A35779">
            <v>5156554200</v>
          </cell>
          <cell r="C35779" t="str">
            <v>HGHT-V/4-800-9/16 A 3KW(230/400V50HZ)F400          VE</v>
          </cell>
          <cell r="D35779">
            <v>1</v>
          </cell>
          <cell r="E35779">
            <v>134</v>
          </cell>
          <cell r="F35779">
            <v>77</v>
          </cell>
          <cell r="G35779">
            <v>1349</v>
          </cell>
          <cell r="I35779"/>
          <cell r="K35779">
            <v>1</v>
          </cell>
          <cell r="L35779">
            <v>1279.55</v>
          </cell>
          <cell r="M35779">
            <v>4547.3100000000004</v>
          </cell>
        </row>
        <row r="35780">
          <cell r="A35780">
            <v>5156554300</v>
          </cell>
          <cell r="C35780" t="str">
            <v>TGT/2-450-6/22 A 3 KW(230/400V50HZ) IE2          V3</v>
          </cell>
          <cell r="D35780">
            <v>1</v>
          </cell>
          <cell r="E35780">
            <v>101</v>
          </cell>
          <cell r="F35780">
            <v>1</v>
          </cell>
          <cell r="G35780">
            <v>15</v>
          </cell>
          <cell r="I35780"/>
          <cell r="K35780">
            <v>1</v>
          </cell>
          <cell r="L35780">
            <v>203.32</v>
          </cell>
          <cell r="M35780">
            <v>1309.72</v>
          </cell>
        </row>
        <row r="35781">
          <cell r="A35781">
            <v>5156554400</v>
          </cell>
          <cell r="C35781" t="str">
            <v>THGT/4/6-1250-6/20 BLP 26/9 KW(400V50HZ) F400 IE1         V5</v>
          </cell>
          <cell r="D35781">
            <v>1</v>
          </cell>
          <cell r="E35781">
            <v>103</v>
          </cell>
          <cell r="F35781">
            <v>27</v>
          </cell>
          <cell r="G35781">
            <v>400</v>
          </cell>
          <cell r="I35781"/>
          <cell r="K35781">
            <v>1</v>
          </cell>
          <cell r="L35781">
            <v>2828.06</v>
          </cell>
          <cell r="M35781">
            <v>17104.55</v>
          </cell>
        </row>
        <row r="35782">
          <cell r="A35782">
            <v>5156554500</v>
          </cell>
          <cell r="C35782" t="str">
            <v>TGT/4-800-9/14 BLP 4 KW(400V50HZ) IE2              V5</v>
          </cell>
          <cell r="D35782">
            <v>1</v>
          </cell>
          <cell r="E35782">
            <v>101</v>
          </cell>
          <cell r="F35782">
            <v>1</v>
          </cell>
          <cell r="G35782">
            <v>41</v>
          </cell>
          <cell r="I35782"/>
          <cell r="K35782">
            <v>1</v>
          </cell>
          <cell r="L35782">
            <v>440.72</v>
          </cell>
          <cell r="M35782">
            <v>1999.77</v>
          </cell>
        </row>
        <row r="35783">
          <cell r="A35783">
            <v>5156554600</v>
          </cell>
          <cell r="C35783" t="str">
            <v>THGT/4-900-6/26 BLP 11 KW(400V50HZ) IE3 F400         V5</v>
          </cell>
          <cell r="D35783">
            <v>1</v>
          </cell>
          <cell r="E35783">
            <v>103</v>
          </cell>
          <cell r="F35783">
            <v>25</v>
          </cell>
          <cell r="G35783">
            <v>394</v>
          </cell>
          <cell r="I35783"/>
          <cell r="K35783">
            <v>1</v>
          </cell>
          <cell r="L35783"/>
          <cell r="M35783">
            <v>0</v>
          </cell>
        </row>
        <row r="35784">
          <cell r="A35784">
            <v>5156554700</v>
          </cell>
          <cell r="C35784" t="str">
            <v>TGT/4-560-6/26 B 1,1KW(230/400V50HZ)EXDIIBT4      VE</v>
          </cell>
          <cell r="D35784">
            <v>1</v>
          </cell>
          <cell r="E35784">
            <v>101</v>
          </cell>
          <cell r="F35784">
            <v>1</v>
          </cell>
          <cell r="G35784">
            <v>3687</v>
          </cell>
          <cell r="I35784"/>
          <cell r="K35784">
            <v>1</v>
          </cell>
          <cell r="L35784"/>
          <cell r="M35784">
            <v>0</v>
          </cell>
        </row>
        <row r="35785">
          <cell r="A35785">
            <v>5156554800</v>
          </cell>
          <cell r="C35785" t="str">
            <v>TGT/4-560-6/22 BLPK 1,1KW(230/400V50HZ)              V5</v>
          </cell>
          <cell r="D35785">
            <v>1</v>
          </cell>
          <cell r="E35785">
            <v>101</v>
          </cell>
          <cell r="F35785">
            <v>1</v>
          </cell>
          <cell r="G35785">
            <v>3687</v>
          </cell>
          <cell r="I35785"/>
          <cell r="K35785">
            <v>1</v>
          </cell>
          <cell r="L35785"/>
          <cell r="M35785">
            <v>0</v>
          </cell>
        </row>
        <row r="35786">
          <cell r="A35786">
            <v>5156554900</v>
          </cell>
          <cell r="C35786" t="str">
            <v>THGT/4-1250-3/32 BLPK 30KW(400V50HZ)F400              V5</v>
          </cell>
          <cell r="D35786">
            <v>1</v>
          </cell>
          <cell r="E35786">
            <v>103</v>
          </cell>
          <cell r="F35786">
            <v>27</v>
          </cell>
          <cell r="G35786">
            <v>401</v>
          </cell>
          <cell r="I35786"/>
          <cell r="K35786">
            <v>1</v>
          </cell>
          <cell r="L35786"/>
          <cell r="M35786">
            <v>0</v>
          </cell>
        </row>
        <row r="35787">
          <cell r="A35787">
            <v>5156555000</v>
          </cell>
          <cell r="C35787" t="str">
            <v>THGT/4/6-710-6/20 B 2,2/0,7KW(400V50HZ)F300              V5</v>
          </cell>
          <cell r="D35787">
            <v>1</v>
          </cell>
          <cell r="E35787">
            <v>103</v>
          </cell>
          <cell r="F35787">
            <v>23</v>
          </cell>
          <cell r="G35787">
            <v>4176</v>
          </cell>
          <cell r="I35787"/>
          <cell r="K35787">
            <v>1</v>
          </cell>
          <cell r="L35787"/>
          <cell r="M35787">
            <v>0</v>
          </cell>
        </row>
        <row r="35788">
          <cell r="A35788">
            <v>5156555100</v>
          </cell>
          <cell r="C35788" t="str">
            <v>TGT/4-500-6/30 BL 0,75KW(230/400V50HZ) IE3          V5</v>
          </cell>
          <cell r="D35788">
            <v>1</v>
          </cell>
          <cell r="E35788">
            <v>101</v>
          </cell>
          <cell r="F35788">
            <v>1</v>
          </cell>
          <cell r="G35788">
            <v>23</v>
          </cell>
          <cell r="I35788"/>
          <cell r="K35788">
            <v>1</v>
          </cell>
          <cell r="L35788"/>
          <cell r="M35788">
            <v>0</v>
          </cell>
        </row>
        <row r="35789">
          <cell r="A35789">
            <v>5156555200</v>
          </cell>
          <cell r="C35789" t="str">
            <v>HGHT-V/4-1250-3/8 A 7,5KW(400V50HZ)F400              VE</v>
          </cell>
          <cell r="D35789">
            <v>1</v>
          </cell>
          <cell r="E35789">
            <v>134</v>
          </cell>
          <cell r="F35789">
            <v>77</v>
          </cell>
          <cell r="G35789">
            <v>1352</v>
          </cell>
          <cell r="I35789"/>
          <cell r="K35789">
            <v>1</v>
          </cell>
          <cell r="L35789"/>
          <cell r="M35789">
            <v>0</v>
          </cell>
        </row>
        <row r="35790">
          <cell r="A35790">
            <v>5156555300</v>
          </cell>
          <cell r="C35790" t="str">
            <v>THGT/4-900-3/32 BLP 7,5KW(400V50HZ)F400              V5</v>
          </cell>
          <cell r="D35790">
            <v>1</v>
          </cell>
          <cell r="E35790">
            <v>103</v>
          </cell>
          <cell r="F35790">
            <v>25</v>
          </cell>
          <cell r="G35790">
            <v>393</v>
          </cell>
          <cell r="I35790"/>
          <cell r="K35790">
            <v>1</v>
          </cell>
          <cell r="L35790"/>
          <cell r="M35790">
            <v>0</v>
          </cell>
        </row>
        <row r="35791">
          <cell r="A35791">
            <v>5156555400</v>
          </cell>
          <cell r="C35791" t="str">
            <v>THGT/4-500-6/14 ALP 0,55KW(230/400V50HZ)F400          V5</v>
          </cell>
          <cell r="D35791">
            <v>1</v>
          </cell>
          <cell r="E35791">
            <v>103</v>
          </cell>
          <cell r="F35791">
            <v>20</v>
          </cell>
          <cell r="G35791">
            <v>4264</v>
          </cell>
          <cell r="I35791"/>
          <cell r="K35791">
            <v>1</v>
          </cell>
          <cell r="L35791"/>
          <cell r="M35791">
            <v>0</v>
          </cell>
        </row>
        <row r="35792">
          <cell r="A35792">
            <v>5156555500</v>
          </cell>
          <cell r="C35792" t="str">
            <v>TGT/4/8-560-6/16 BLP 0,55/0,13(400V50HZ) IE1              V5</v>
          </cell>
          <cell r="D35792">
            <v>1</v>
          </cell>
          <cell r="E35792">
            <v>101</v>
          </cell>
          <cell r="F35792">
            <v>1</v>
          </cell>
          <cell r="G35792">
            <v>3687</v>
          </cell>
          <cell r="I35792"/>
          <cell r="K35792">
            <v>1</v>
          </cell>
          <cell r="L35792"/>
          <cell r="M35792">
            <v>0</v>
          </cell>
        </row>
        <row r="35793">
          <cell r="A35793">
            <v>5156555600</v>
          </cell>
          <cell r="C35793" t="str">
            <v>TGT/2-450-6/20 AK 2,2 KW(230/400V50HZ) IE2          V3</v>
          </cell>
          <cell r="D35793">
            <v>1</v>
          </cell>
          <cell r="E35793">
            <v>101</v>
          </cell>
          <cell r="F35793">
            <v>1</v>
          </cell>
          <cell r="G35793">
            <v>15</v>
          </cell>
          <cell r="I35793"/>
          <cell r="K35793">
            <v>1</v>
          </cell>
          <cell r="L35793"/>
          <cell r="M35793">
            <v>0</v>
          </cell>
        </row>
        <row r="35794">
          <cell r="A35794">
            <v>5156555700</v>
          </cell>
          <cell r="C35794" t="str">
            <v>THGT/4-1250-12/14 B 30KW(400V50HZ)F400              V5</v>
          </cell>
          <cell r="D35794">
            <v>1</v>
          </cell>
          <cell r="E35794">
            <v>103</v>
          </cell>
          <cell r="F35794">
            <v>27</v>
          </cell>
          <cell r="G35794">
            <v>401</v>
          </cell>
          <cell r="I35794"/>
          <cell r="K35794">
            <v>1</v>
          </cell>
          <cell r="L35794"/>
          <cell r="M35794">
            <v>0</v>
          </cell>
        </row>
        <row r="35795">
          <cell r="A35795">
            <v>5156555800</v>
          </cell>
          <cell r="C35795" t="str">
            <v>THGT/4/8-800-3/22 A 2,2/0,37KW(400V50HZ) F400 IE1         V5</v>
          </cell>
          <cell r="D35795">
            <v>1</v>
          </cell>
          <cell r="E35795">
            <v>103</v>
          </cell>
          <cell r="F35795">
            <v>24</v>
          </cell>
          <cell r="G35795">
            <v>390</v>
          </cell>
          <cell r="I35795"/>
          <cell r="K35795">
            <v>1</v>
          </cell>
          <cell r="L35795">
            <v>505.31</v>
          </cell>
          <cell r="M35795">
            <v>2765.36</v>
          </cell>
        </row>
        <row r="35796">
          <cell r="A35796">
            <v>5156555900</v>
          </cell>
          <cell r="C35796" t="str">
            <v>THGT/4-560-6/34 BLP 1,5KW(230/400V50HZ)F300 IE2      V5</v>
          </cell>
          <cell r="D35796">
            <v>1</v>
          </cell>
          <cell r="E35796">
            <v>103</v>
          </cell>
          <cell r="F35796">
            <v>21</v>
          </cell>
          <cell r="G35796">
            <v>4265</v>
          </cell>
          <cell r="I35796"/>
          <cell r="K35796">
            <v>1</v>
          </cell>
          <cell r="L35796"/>
          <cell r="M35796">
            <v>0</v>
          </cell>
        </row>
        <row r="35797">
          <cell r="A35797">
            <v>5156556000</v>
          </cell>
          <cell r="C35797" t="str">
            <v>THGT/2-630-6/16 BLP 7,5 KW(400V50HZ) F300             V5</v>
          </cell>
          <cell r="D35797">
            <v>1</v>
          </cell>
          <cell r="E35797">
            <v>103</v>
          </cell>
          <cell r="F35797">
            <v>22</v>
          </cell>
          <cell r="G35797">
            <v>4266</v>
          </cell>
          <cell r="I35797"/>
          <cell r="K35797">
            <v>1</v>
          </cell>
          <cell r="L35797"/>
          <cell r="M35797">
            <v>0</v>
          </cell>
        </row>
        <row r="35798">
          <cell r="A35798">
            <v>5156556100</v>
          </cell>
          <cell r="C35798" t="str">
            <v>TGT/2-630-6/16 BLP 7,5 KW(400V50HZ) IE2              V5</v>
          </cell>
          <cell r="D35798">
            <v>1</v>
          </cell>
          <cell r="E35798">
            <v>101</v>
          </cell>
          <cell r="F35798">
            <v>1</v>
          </cell>
          <cell r="G35798">
            <v>31</v>
          </cell>
          <cell r="I35798"/>
          <cell r="K35798">
            <v>1</v>
          </cell>
          <cell r="L35798">
            <v>442.25</v>
          </cell>
          <cell r="M35798">
            <v>1913.43</v>
          </cell>
        </row>
        <row r="35799">
          <cell r="A35799">
            <v>5156556200</v>
          </cell>
          <cell r="C35799" t="str">
            <v>THGT/4-1250-6/12 A 15KW(400V50HZ) IE3 F400         V5</v>
          </cell>
          <cell r="D35799">
            <v>1</v>
          </cell>
          <cell r="E35799">
            <v>103</v>
          </cell>
          <cell r="F35799">
            <v>27</v>
          </cell>
          <cell r="G35799">
            <v>400</v>
          </cell>
          <cell r="I35799"/>
          <cell r="K35799">
            <v>1</v>
          </cell>
          <cell r="L35799"/>
          <cell r="M35799">
            <v>0</v>
          </cell>
        </row>
        <row r="35800">
          <cell r="A35800">
            <v>5156556300</v>
          </cell>
          <cell r="C35800" t="str">
            <v>THGT/2/4-400-6/18 BL 1,1/0,25K(400V50HZ)F300 IE1          V5</v>
          </cell>
          <cell r="D35800">
            <v>1</v>
          </cell>
          <cell r="E35800">
            <v>103</v>
          </cell>
          <cell r="F35800">
            <v>19</v>
          </cell>
          <cell r="G35800">
            <v>4262</v>
          </cell>
          <cell r="I35800"/>
          <cell r="K35800">
            <v>1</v>
          </cell>
          <cell r="L35800">
            <v>314.29000000000002</v>
          </cell>
          <cell r="M35800">
            <v>1529.31</v>
          </cell>
        </row>
        <row r="35801">
          <cell r="A35801">
            <v>5156556400</v>
          </cell>
          <cell r="C35801" t="str">
            <v>THGT/2-500-6/12 BL 2,2 KW(230/400V50HZ) F300 IE2     V3</v>
          </cell>
          <cell r="D35801">
            <v>1</v>
          </cell>
          <cell r="E35801">
            <v>103</v>
          </cell>
          <cell r="F35801">
            <v>20</v>
          </cell>
          <cell r="G35801">
            <v>4264</v>
          </cell>
          <cell r="I35801"/>
          <cell r="K35801">
            <v>1</v>
          </cell>
          <cell r="L35801">
            <v>361.39</v>
          </cell>
          <cell r="M35801">
            <v>1139.0999999999999</v>
          </cell>
        </row>
        <row r="35802">
          <cell r="A35802">
            <v>5156556500</v>
          </cell>
          <cell r="C35802" t="str">
            <v>THGT/4/8-800-6/10 BL 2,2/0,37K(400V50HZ) F300 IE1         V5</v>
          </cell>
          <cell r="D35802">
            <v>1</v>
          </cell>
          <cell r="E35802">
            <v>103</v>
          </cell>
          <cell r="F35802">
            <v>24</v>
          </cell>
          <cell r="G35802">
            <v>391</v>
          </cell>
          <cell r="I35802"/>
          <cell r="K35802">
            <v>1</v>
          </cell>
          <cell r="L35802">
            <v>427.3</v>
          </cell>
          <cell r="M35802">
            <v>1963.75</v>
          </cell>
        </row>
        <row r="35803">
          <cell r="A35803">
            <v>5156556600</v>
          </cell>
          <cell r="C35803" t="str">
            <v>TGT/4-1250-6/14 BLP 18,5KW PTC(400V50HZ)                  V5</v>
          </cell>
          <cell r="D35803">
            <v>1</v>
          </cell>
          <cell r="E35803">
            <v>101</v>
          </cell>
          <cell r="F35803">
            <v>1</v>
          </cell>
          <cell r="G35803">
            <v>47</v>
          </cell>
          <cell r="I35803"/>
          <cell r="K35803">
            <v>1</v>
          </cell>
          <cell r="L35803"/>
          <cell r="M35803">
            <v>0</v>
          </cell>
        </row>
        <row r="35804">
          <cell r="A35804">
            <v>5156556700</v>
          </cell>
          <cell r="C35804" t="str">
            <v>THGT/4-1000-3/26 A 7,5 KW(400V50HZ) F200             V5</v>
          </cell>
          <cell r="D35804">
            <v>1</v>
          </cell>
          <cell r="E35804">
            <v>103</v>
          </cell>
          <cell r="F35804">
            <v>26</v>
          </cell>
          <cell r="G35804">
            <v>396</v>
          </cell>
          <cell r="I35804"/>
          <cell r="K35804">
            <v>1</v>
          </cell>
          <cell r="L35804"/>
          <cell r="M35804">
            <v>0</v>
          </cell>
        </row>
        <row r="35805">
          <cell r="A35805">
            <v>5156556800</v>
          </cell>
          <cell r="C35805" t="str">
            <v>HGHT-V/4/8-900-6/30 A 11/3KW(400V50HZ)F400              VE</v>
          </cell>
          <cell r="D35805">
            <v>1</v>
          </cell>
          <cell r="E35805">
            <v>134</v>
          </cell>
          <cell r="F35805">
            <v>77</v>
          </cell>
          <cell r="G35805">
            <v>1350</v>
          </cell>
          <cell r="I35805"/>
          <cell r="K35805">
            <v>1</v>
          </cell>
          <cell r="L35805"/>
          <cell r="M35805">
            <v>0</v>
          </cell>
        </row>
        <row r="35806">
          <cell r="A35806">
            <v>5156556900</v>
          </cell>
          <cell r="C35806" t="str">
            <v>THGT/2/4-630-6/24 BL 16/4KW(400V50HZ)F300 IE1          V5</v>
          </cell>
          <cell r="D35806">
            <v>1</v>
          </cell>
          <cell r="E35806">
            <v>103</v>
          </cell>
          <cell r="F35806">
            <v>22</v>
          </cell>
          <cell r="G35806">
            <v>4266</v>
          </cell>
          <cell r="I35806"/>
          <cell r="K35806">
            <v>1</v>
          </cell>
          <cell r="L35806"/>
          <cell r="M35806">
            <v>0</v>
          </cell>
        </row>
        <row r="35807">
          <cell r="A35807">
            <v>5156557000</v>
          </cell>
          <cell r="C35807" t="str">
            <v>THGT/4-1000-9/14 ALP 7,5 KW(400V50HZ) IE3 F400         V5</v>
          </cell>
          <cell r="D35807">
            <v>1</v>
          </cell>
          <cell r="E35807">
            <v>103</v>
          </cell>
          <cell r="F35807">
            <v>26</v>
          </cell>
          <cell r="G35807">
            <v>398</v>
          </cell>
          <cell r="I35807"/>
          <cell r="K35807">
            <v>1</v>
          </cell>
          <cell r="L35807"/>
          <cell r="M35807">
            <v>0</v>
          </cell>
        </row>
        <row r="35808">
          <cell r="A35808">
            <v>5156557100</v>
          </cell>
          <cell r="C35808" t="str">
            <v>THGT/4-1250-12/20 ALP 45KW(400V50HZ) IE3 F400         V5</v>
          </cell>
          <cell r="D35808">
            <v>1</v>
          </cell>
          <cell r="E35808">
            <v>103</v>
          </cell>
          <cell r="F35808">
            <v>27</v>
          </cell>
          <cell r="G35808">
            <v>401</v>
          </cell>
          <cell r="I35808"/>
          <cell r="K35808">
            <v>1</v>
          </cell>
          <cell r="L35808"/>
          <cell r="M35808">
            <v>0</v>
          </cell>
        </row>
        <row r="35809">
          <cell r="A35809">
            <v>5156557200</v>
          </cell>
          <cell r="C35809" t="str">
            <v>THGT/4-800-9/18 BLP 4KW PTC(400V50HZ)F400              VE</v>
          </cell>
          <cell r="D35809">
            <v>1</v>
          </cell>
          <cell r="E35809">
            <v>103</v>
          </cell>
          <cell r="F35809">
            <v>24</v>
          </cell>
          <cell r="G35809">
            <v>392</v>
          </cell>
          <cell r="I35809"/>
          <cell r="K35809">
            <v>1</v>
          </cell>
          <cell r="L35809"/>
          <cell r="M35809">
            <v>0</v>
          </cell>
        </row>
        <row r="35810">
          <cell r="A35810">
            <v>5156557300</v>
          </cell>
          <cell r="C35810" t="str">
            <v>TGT/4-1000-6/20 ALP 11KW PTC(400V50HZ)                  V5</v>
          </cell>
          <cell r="D35810">
            <v>1</v>
          </cell>
          <cell r="E35810">
            <v>101</v>
          </cell>
          <cell r="F35810">
            <v>1</v>
          </cell>
          <cell r="G35810">
            <v>44</v>
          </cell>
          <cell r="I35810"/>
          <cell r="K35810">
            <v>1</v>
          </cell>
          <cell r="L35810"/>
          <cell r="M35810">
            <v>0</v>
          </cell>
        </row>
        <row r="35811">
          <cell r="A35811">
            <v>5156557400</v>
          </cell>
          <cell r="C35811" t="str">
            <v>TGT/4-1000-6/18 ALP 11KW PTC(400V50HZ)                  V5</v>
          </cell>
          <cell r="D35811">
            <v>1</v>
          </cell>
          <cell r="E35811">
            <v>101</v>
          </cell>
          <cell r="F35811">
            <v>1</v>
          </cell>
          <cell r="G35811">
            <v>44</v>
          </cell>
          <cell r="I35811"/>
          <cell r="K35811">
            <v>1</v>
          </cell>
          <cell r="L35811"/>
          <cell r="M35811">
            <v>0</v>
          </cell>
        </row>
        <row r="35812">
          <cell r="A35812">
            <v>5156557500</v>
          </cell>
          <cell r="C35812" t="str">
            <v>TGT/4-1000-9/22 BLP 15KW PTC(400V50HZ)                  V5</v>
          </cell>
          <cell r="D35812">
            <v>1</v>
          </cell>
          <cell r="E35812">
            <v>101</v>
          </cell>
          <cell r="F35812">
            <v>1</v>
          </cell>
          <cell r="G35812">
            <v>44</v>
          </cell>
          <cell r="I35812"/>
          <cell r="K35812">
            <v>1</v>
          </cell>
          <cell r="L35812"/>
          <cell r="M35812">
            <v>0</v>
          </cell>
        </row>
        <row r="35813">
          <cell r="A35813">
            <v>5156557600</v>
          </cell>
          <cell r="C35813" t="str">
            <v>THGT/4/8-1120-6/24 A 20/5KW(400V50HZ)F400 IE1          V5</v>
          </cell>
          <cell r="D35813">
            <v>1</v>
          </cell>
          <cell r="E35813">
            <v>103</v>
          </cell>
          <cell r="F35813">
            <v>623</v>
          </cell>
          <cell r="G35813">
            <v>4886</v>
          </cell>
          <cell r="I35813"/>
          <cell r="K35813">
            <v>1</v>
          </cell>
          <cell r="L35813"/>
          <cell r="M35813">
            <v>0</v>
          </cell>
        </row>
        <row r="35814">
          <cell r="A35814">
            <v>5156557700</v>
          </cell>
          <cell r="C35814" t="str">
            <v>THGT/4-1000-3/28 BK 11KW(400V50HZ) F300             V5</v>
          </cell>
          <cell r="D35814">
            <v>1</v>
          </cell>
          <cell r="E35814">
            <v>103</v>
          </cell>
          <cell r="F35814">
            <v>26</v>
          </cell>
          <cell r="G35814">
            <v>396</v>
          </cell>
          <cell r="I35814"/>
          <cell r="K35814">
            <v>1</v>
          </cell>
          <cell r="L35814"/>
          <cell r="M35814">
            <v>0</v>
          </cell>
        </row>
        <row r="35815">
          <cell r="A35815">
            <v>5156557800</v>
          </cell>
          <cell r="C35815" t="str">
            <v>THGT/4-800-6/20 BK 4 KW(400V50HZ) F300 IE2         V5</v>
          </cell>
          <cell r="D35815">
            <v>1</v>
          </cell>
          <cell r="E35815">
            <v>103</v>
          </cell>
          <cell r="F35815">
            <v>24</v>
          </cell>
          <cell r="G35815">
            <v>391</v>
          </cell>
          <cell r="I35815"/>
          <cell r="K35815">
            <v>1</v>
          </cell>
          <cell r="L35815"/>
          <cell r="M35815">
            <v>0</v>
          </cell>
        </row>
        <row r="35816">
          <cell r="A35816">
            <v>5156557900</v>
          </cell>
          <cell r="C35816" t="str">
            <v>TGT/4-1250-12/16 BK 37KW(400V50HZ)                  V5</v>
          </cell>
          <cell r="D35816">
            <v>1</v>
          </cell>
          <cell r="E35816">
            <v>101</v>
          </cell>
          <cell r="F35816">
            <v>1</v>
          </cell>
          <cell r="G35816">
            <v>47</v>
          </cell>
          <cell r="I35816"/>
          <cell r="K35816">
            <v>1</v>
          </cell>
          <cell r="L35816"/>
          <cell r="M35816">
            <v>0</v>
          </cell>
        </row>
        <row r="35817">
          <cell r="A35817">
            <v>5156558000</v>
          </cell>
          <cell r="C35817" t="str">
            <v>THGT/4-710-5/20 BLP 2,2KW(230/400V50HZ)F400          V5</v>
          </cell>
          <cell r="D35817">
            <v>1</v>
          </cell>
          <cell r="E35817">
            <v>103</v>
          </cell>
          <cell r="F35817">
            <v>23</v>
          </cell>
          <cell r="G35817">
            <v>4053</v>
          </cell>
          <cell r="I35817"/>
          <cell r="K35817">
            <v>1</v>
          </cell>
          <cell r="L35817"/>
          <cell r="M35817">
            <v>0</v>
          </cell>
        </row>
        <row r="35818">
          <cell r="A35818">
            <v>5156558100</v>
          </cell>
          <cell r="C35818" t="str">
            <v>THGT/4-1120-9/22 BK 22KW(400V50HZ)F300              V5</v>
          </cell>
          <cell r="D35818">
            <v>1</v>
          </cell>
          <cell r="E35818">
            <v>103</v>
          </cell>
          <cell r="F35818">
            <v>623</v>
          </cell>
          <cell r="G35818">
            <v>4887</v>
          </cell>
          <cell r="I35818"/>
          <cell r="K35818">
            <v>1</v>
          </cell>
          <cell r="L35818"/>
          <cell r="M35818">
            <v>0</v>
          </cell>
        </row>
        <row r="35819">
          <cell r="A35819">
            <v>5156558200</v>
          </cell>
          <cell r="C35819" t="str">
            <v>TGT/4-800-9/18 BLP 4KW PTC(400V50HZ)                  V5</v>
          </cell>
          <cell r="D35819">
            <v>1</v>
          </cell>
          <cell r="E35819">
            <v>101</v>
          </cell>
          <cell r="F35819">
            <v>1</v>
          </cell>
          <cell r="G35819">
            <v>41</v>
          </cell>
          <cell r="I35819"/>
          <cell r="K35819">
            <v>1</v>
          </cell>
          <cell r="L35819"/>
          <cell r="M35819">
            <v>0</v>
          </cell>
        </row>
        <row r="35820">
          <cell r="A35820">
            <v>5156558300</v>
          </cell>
          <cell r="C35820" t="str">
            <v>THGT/4-1409G-3/26 BK 55KW(400V50HZ) F300             V5</v>
          </cell>
          <cell r="D35820">
            <v>1</v>
          </cell>
          <cell r="E35820">
            <v>103</v>
          </cell>
          <cell r="F35820">
            <v>568</v>
          </cell>
          <cell r="G35820">
            <v>4182</v>
          </cell>
          <cell r="I35820"/>
          <cell r="K35820">
            <v>1</v>
          </cell>
          <cell r="L35820"/>
          <cell r="M35820">
            <v>0</v>
          </cell>
        </row>
        <row r="35821">
          <cell r="A35821">
            <v>5156558400</v>
          </cell>
          <cell r="C35821" t="str">
            <v>THGT/4/6-500-6/28 B 0,55/0,2 K(400V50HZ) F300 IE1         V5</v>
          </cell>
          <cell r="D35821">
            <v>1</v>
          </cell>
          <cell r="E35821">
            <v>103</v>
          </cell>
          <cell r="F35821">
            <v>20</v>
          </cell>
          <cell r="G35821">
            <v>4264</v>
          </cell>
          <cell r="I35821"/>
          <cell r="K35821">
            <v>1</v>
          </cell>
          <cell r="L35821"/>
          <cell r="M35821">
            <v>0</v>
          </cell>
        </row>
        <row r="35822">
          <cell r="A35822">
            <v>5156558500</v>
          </cell>
          <cell r="C35822" t="str">
            <v>THGT/4-560-6/14 BL 0,55 KW(230/400V50HZ) F300 IE1     V3</v>
          </cell>
          <cell r="D35822">
            <v>1</v>
          </cell>
          <cell r="E35822">
            <v>103</v>
          </cell>
          <cell r="F35822">
            <v>21</v>
          </cell>
          <cell r="G35822">
            <v>4265</v>
          </cell>
          <cell r="I35822"/>
          <cell r="K35822">
            <v>1</v>
          </cell>
          <cell r="L35822">
            <v>293.55</v>
          </cell>
          <cell r="M35822">
            <v>964.23</v>
          </cell>
        </row>
        <row r="35823">
          <cell r="A35823">
            <v>5156558600</v>
          </cell>
          <cell r="C35823" t="str">
            <v>THGT/2-500-6/10 BL 2,2 KW(230/400V50HZ) F300 IE2     V3</v>
          </cell>
          <cell r="D35823">
            <v>1</v>
          </cell>
          <cell r="E35823">
            <v>103</v>
          </cell>
          <cell r="F35823">
            <v>20</v>
          </cell>
          <cell r="G35823">
            <v>4264</v>
          </cell>
          <cell r="I35823"/>
          <cell r="K35823">
            <v>1</v>
          </cell>
          <cell r="L35823">
            <v>361.38</v>
          </cell>
          <cell r="M35823">
            <v>1139.0999999999999</v>
          </cell>
        </row>
        <row r="35824">
          <cell r="A35824">
            <v>5156558700</v>
          </cell>
          <cell r="C35824" t="str">
            <v>THGT/2-500-6/14 BL 2,2 KW(230/400V50HZ) F300 IE2     V3</v>
          </cell>
          <cell r="D35824">
            <v>1</v>
          </cell>
          <cell r="E35824">
            <v>103</v>
          </cell>
          <cell r="F35824">
            <v>20</v>
          </cell>
          <cell r="G35824">
            <v>4264</v>
          </cell>
          <cell r="I35824"/>
          <cell r="K35824">
            <v>1</v>
          </cell>
          <cell r="L35824">
            <v>361.38</v>
          </cell>
          <cell r="M35824">
            <v>1139.0999999999999</v>
          </cell>
        </row>
        <row r="35825">
          <cell r="A35825">
            <v>5156558800</v>
          </cell>
          <cell r="C35825" t="str">
            <v>THGT/4-1000-3/24 BK 7,5KW(400V50HZ) F300             V5</v>
          </cell>
          <cell r="D35825">
            <v>1</v>
          </cell>
          <cell r="E35825">
            <v>103</v>
          </cell>
          <cell r="F35825">
            <v>26</v>
          </cell>
          <cell r="G35825">
            <v>396</v>
          </cell>
          <cell r="I35825"/>
          <cell r="K35825">
            <v>1</v>
          </cell>
          <cell r="L35825"/>
          <cell r="M35825">
            <v>0</v>
          </cell>
        </row>
        <row r="35826">
          <cell r="A35826">
            <v>5156558900</v>
          </cell>
          <cell r="C35826" t="str">
            <v>THGT/4-450-6/12 BL 0,25KW(230/400V50HZ)F300          V5</v>
          </cell>
          <cell r="D35826">
            <v>1</v>
          </cell>
          <cell r="E35826">
            <v>103</v>
          </cell>
          <cell r="F35826">
            <v>18</v>
          </cell>
          <cell r="G35826">
            <v>4263</v>
          </cell>
          <cell r="I35826"/>
          <cell r="K35826">
            <v>1</v>
          </cell>
          <cell r="L35826"/>
          <cell r="M35826">
            <v>0</v>
          </cell>
        </row>
        <row r="35827">
          <cell r="A35827">
            <v>5156559000</v>
          </cell>
          <cell r="C35827" t="str">
            <v>THGT/4-450-6/28 A 0,37KW(230/400V50HZ) F400         V5</v>
          </cell>
          <cell r="D35827">
            <v>1</v>
          </cell>
          <cell r="E35827">
            <v>103</v>
          </cell>
          <cell r="F35827">
            <v>18</v>
          </cell>
          <cell r="G35827">
            <v>4263</v>
          </cell>
          <cell r="I35827"/>
          <cell r="K35827">
            <v>1</v>
          </cell>
          <cell r="L35827"/>
          <cell r="M35827">
            <v>0</v>
          </cell>
        </row>
        <row r="35828">
          <cell r="A35828">
            <v>5156559100</v>
          </cell>
          <cell r="C35828" t="str">
            <v>THGT/4-400-6/16 BL 0,25KW(230/400V50HZ) F300         V5</v>
          </cell>
          <cell r="D35828">
            <v>1</v>
          </cell>
          <cell r="E35828">
            <v>103</v>
          </cell>
          <cell r="F35828">
            <v>19</v>
          </cell>
          <cell r="G35828">
            <v>4262</v>
          </cell>
          <cell r="I35828"/>
          <cell r="K35828">
            <v>1</v>
          </cell>
          <cell r="L35828"/>
          <cell r="M35828">
            <v>0</v>
          </cell>
        </row>
        <row r="35829">
          <cell r="A35829">
            <v>5156559200</v>
          </cell>
          <cell r="C35829" t="str">
            <v>THGT/4/8-800-9/30 A 6,8/1,4KW(400V50HZ) F200 IE1         V5</v>
          </cell>
          <cell r="D35829">
            <v>1</v>
          </cell>
          <cell r="E35829">
            <v>103</v>
          </cell>
          <cell r="F35829">
            <v>24</v>
          </cell>
          <cell r="G35829">
            <v>392</v>
          </cell>
          <cell r="I35829"/>
          <cell r="K35829">
            <v>1</v>
          </cell>
          <cell r="L35829"/>
          <cell r="M35829">
            <v>0</v>
          </cell>
        </row>
        <row r="35830">
          <cell r="A35830">
            <v>5156559300</v>
          </cell>
          <cell r="C35830" t="str">
            <v>TJHU/2/4-400-BI E 1,5/0,37KW(400V50HZ)F300 MP6          VE</v>
          </cell>
          <cell r="D35830">
            <v>1</v>
          </cell>
          <cell r="E35830">
            <v>102</v>
          </cell>
          <cell r="F35830">
            <v>12</v>
          </cell>
          <cell r="G35830">
            <v>373</v>
          </cell>
          <cell r="I35830"/>
          <cell r="K35830">
            <v>1</v>
          </cell>
          <cell r="L35830"/>
          <cell r="M35830">
            <v>0</v>
          </cell>
        </row>
        <row r="35831">
          <cell r="A35831">
            <v>5156559400</v>
          </cell>
          <cell r="C35831" t="str">
            <v>THGT/4-1250-3/30 BLP 30KW(400V50HZ)F300              V5</v>
          </cell>
          <cell r="D35831">
            <v>1</v>
          </cell>
          <cell r="E35831">
            <v>103</v>
          </cell>
          <cell r="F35831">
            <v>27</v>
          </cell>
          <cell r="G35831">
            <v>399</v>
          </cell>
          <cell r="I35831"/>
          <cell r="K35831">
            <v>1</v>
          </cell>
          <cell r="L35831"/>
          <cell r="M35831">
            <v>0</v>
          </cell>
        </row>
        <row r="35832">
          <cell r="A35832">
            <v>5156559500</v>
          </cell>
          <cell r="C35832" t="str">
            <v>TGT/4/8-900-6/28 B 10,5/2,2KW((400V50HZ) IE1              V5</v>
          </cell>
          <cell r="D35832">
            <v>1</v>
          </cell>
          <cell r="E35832">
            <v>101</v>
          </cell>
          <cell r="F35832">
            <v>1</v>
          </cell>
          <cell r="G35832">
            <v>43</v>
          </cell>
          <cell r="I35832"/>
          <cell r="K35832">
            <v>1</v>
          </cell>
          <cell r="L35832"/>
          <cell r="M35832">
            <v>0</v>
          </cell>
        </row>
        <row r="35833">
          <cell r="A35833">
            <v>5156559600</v>
          </cell>
          <cell r="C35833" t="str">
            <v>HGTT-V/4-1250-6/18 A 30KW(400V50HZ) RAL7012         VVE</v>
          </cell>
          <cell r="D35833">
            <v>1</v>
          </cell>
          <cell r="E35833">
            <v>134</v>
          </cell>
          <cell r="F35833">
            <v>77</v>
          </cell>
          <cell r="G35833">
            <v>1352</v>
          </cell>
          <cell r="I35833"/>
          <cell r="K35833">
            <v>1</v>
          </cell>
          <cell r="L35833"/>
          <cell r="M35833">
            <v>0</v>
          </cell>
        </row>
        <row r="35834">
          <cell r="A35834">
            <v>5156559700</v>
          </cell>
          <cell r="C35834" t="str">
            <v>THGT/4-500-6/18 BL 0,55 KW(230/400V50HZ) F300 IE1     V3</v>
          </cell>
          <cell r="D35834">
            <v>1</v>
          </cell>
          <cell r="E35834">
            <v>103</v>
          </cell>
          <cell r="F35834">
            <v>20</v>
          </cell>
          <cell r="G35834">
            <v>4264</v>
          </cell>
          <cell r="I35834"/>
          <cell r="K35834">
            <v>1</v>
          </cell>
          <cell r="L35834">
            <v>272.22000000000003</v>
          </cell>
          <cell r="M35834">
            <v>912.05</v>
          </cell>
        </row>
        <row r="35835">
          <cell r="A35835">
            <v>5156559800</v>
          </cell>
          <cell r="C35835" t="str">
            <v>TGT/2-450-6/14 BK 2,2 KW(230/400V50HZ) IE2          VX</v>
          </cell>
          <cell r="D35835">
            <v>1</v>
          </cell>
          <cell r="E35835">
            <v>101</v>
          </cell>
          <cell r="F35835">
            <v>1</v>
          </cell>
          <cell r="G35835">
            <v>15</v>
          </cell>
          <cell r="I35835"/>
          <cell r="K35835">
            <v>1</v>
          </cell>
          <cell r="L35835"/>
          <cell r="M35835">
            <v>0</v>
          </cell>
        </row>
        <row r="35836">
          <cell r="A35836">
            <v>5156559900</v>
          </cell>
          <cell r="C35836" t="str">
            <v>TGT/4-900-9/26 B 11 KW(400V50HZ) IE2              V5</v>
          </cell>
          <cell r="D35836">
            <v>1</v>
          </cell>
          <cell r="E35836">
            <v>101</v>
          </cell>
          <cell r="F35836">
            <v>1</v>
          </cell>
          <cell r="G35836">
            <v>43</v>
          </cell>
          <cell r="I35836"/>
          <cell r="K35836">
            <v>1</v>
          </cell>
          <cell r="L35836">
            <v>677.68</v>
          </cell>
          <cell r="M35836">
            <v>3297.19</v>
          </cell>
        </row>
        <row r="35837">
          <cell r="A35837">
            <v>5156560000</v>
          </cell>
          <cell r="C35837" t="str">
            <v>THGT/4/6-1000-6/22 BLP 10/3,3(400V50HZ) F400 IE1         V5</v>
          </cell>
          <cell r="D35837">
            <v>1</v>
          </cell>
          <cell r="E35837">
            <v>103</v>
          </cell>
          <cell r="F35837">
            <v>26</v>
          </cell>
          <cell r="G35837">
            <v>397</v>
          </cell>
          <cell r="I35837"/>
          <cell r="K35837">
            <v>1</v>
          </cell>
          <cell r="L35837">
            <v>1425.34</v>
          </cell>
          <cell r="M35837">
            <v>8296.5400000000009</v>
          </cell>
        </row>
        <row r="35838">
          <cell r="A35838">
            <v>5156560100</v>
          </cell>
          <cell r="C35838" t="str">
            <v>THGT/4/8-1000-6/20 A 8,4/2,05K(400V50HZ)F200 IE1          V5</v>
          </cell>
          <cell r="D35838">
            <v>1</v>
          </cell>
          <cell r="E35838">
            <v>103</v>
          </cell>
          <cell r="F35838">
            <v>26</v>
          </cell>
          <cell r="G35838">
            <v>397</v>
          </cell>
          <cell r="I35838"/>
          <cell r="K35838">
            <v>1</v>
          </cell>
          <cell r="L35838"/>
          <cell r="M35838">
            <v>0</v>
          </cell>
        </row>
        <row r="35839">
          <cell r="A35839">
            <v>5156560200</v>
          </cell>
          <cell r="C35839" t="str">
            <v>THGT/4/8-1120-3/32 A 22/4,4KW(400V50HZ)F200 IE1          V5</v>
          </cell>
          <cell r="D35839">
            <v>1</v>
          </cell>
          <cell r="E35839">
            <v>103</v>
          </cell>
          <cell r="F35839">
            <v>623</v>
          </cell>
          <cell r="G35839">
            <v>4886</v>
          </cell>
          <cell r="I35839"/>
          <cell r="K35839">
            <v>1</v>
          </cell>
          <cell r="L35839"/>
          <cell r="M35839">
            <v>0</v>
          </cell>
        </row>
        <row r="35840">
          <cell r="A35840">
            <v>5156560300</v>
          </cell>
          <cell r="C35840" t="str">
            <v>THGT/4/8-900-6/18 A 5,2/1,35KW(400V50HZ)F200 IE1          V5</v>
          </cell>
          <cell r="D35840">
            <v>1</v>
          </cell>
          <cell r="E35840">
            <v>103</v>
          </cell>
          <cell r="F35840">
            <v>25</v>
          </cell>
          <cell r="G35840">
            <v>394</v>
          </cell>
          <cell r="I35840"/>
          <cell r="K35840">
            <v>1</v>
          </cell>
          <cell r="L35840"/>
          <cell r="M35840">
            <v>0</v>
          </cell>
        </row>
        <row r="35841">
          <cell r="A35841">
            <v>5156560400</v>
          </cell>
          <cell r="C35841" t="str">
            <v>THGT/4/6-1120-9/14 BLP 14/4,5K(400V50HZ) F400             V5</v>
          </cell>
          <cell r="D35841">
            <v>1</v>
          </cell>
          <cell r="E35841">
            <v>103</v>
          </cell>
          <cell r="F35841">
            <v>27</v>
          </cell>
          <cell r="G35841">
            <v>399</v>
          </cell>
          <cell r="I35841"/>
          <cell r="K35841">
            <v>1</v>
          </cell>
          <cell r="L35841"/>
          <cell r="M35841">
            <v>0</v>
          </cell>
        </row>
        <row r="35842">
          <cell r="A35842">
            <v>5156560500</v>
          </cell>
          <cell r="C35842" t="str">
            <v>THGT/4/8-1120-6/18 A 15,5/2,7K(400V50HZ)F200 IE1          V5</v>
          </cell>
          <cell r="D35842">
            <v>1</v>
          </cell>
          <cell r="E35842">
            <v>103</v>
          </cell>
          <cell r="F35842">
            <v>623</v>
          </cell>
          <cell r="G35842">
            <v>4886</v>
          </cell>
          <cell r="I35842"/>
          <cell r="K35842">
            <v>1</v>
          </cell>
          <cell r="L35842"/>
          <cell r="M35842">
            <v>0</v>
          </cell>
        </row>
        <row r="35843">
          <cell r="A35843">
            <v>5156560600</v>
          </cell>
          <cell r="C35843" t="str">
            <v>THGT/4/8-1120-6/16 A 10,5/2,2K(400V50HZ)F200 IE1          V5</v>
          </cell>
          <cell r="D35843">
            <v>1</v>
          </cell>
          <cell r="E35843">
            <v>103</v>
          </cell>
          <cell r="F35843">
            <v>623</v>
          </cell>
          <cell r="G35843">
            <v>4886</v>
          </cell>
          <cell r="I35843"/>
          <cell r="K35843">
            <v>1</v>
          </cell>
          <cell r="L35843"/>
          <cell r="M35843">
            <v>0</v>
          </cell>
        </row>
        <row r="35844">
          <cell r="A35844">
            <v>5156560700</v>
          </cell>
          <cell r="C35844" t="str">
            <v>HGHT-V/4/8-800-6/30 A 7,5/1,5K(400V50HZ)F400              VE</v>
          </cell>
          <cell r="D35844">
            <v>1</v>
          </cell>
          <cell r="E35844">
            <v>134</v>
          </cell>
          <cell r="F35844">
            <v>77</v>
          </cell>
          <cell r="G35844">
            <v>1349</v>
          </cell>
          <cell r="I35844"/>
          <cell r="K35844">
            <v>1</v>
          </cell>
          <cell r="L35844"/>
          <cell r="M35844">
            <v>0</v>
          </cell>
        </row>
        <row r="35845">
          <cell r="A35845">
            <v>5156560800</v>
          </cell>
          <cell r="C35845" t="str">
            <v>THGT/4/8-1120-6/20 A 15,5/2,7K(400V50HZ)F200 IE1          V5</v>
          </cell>
          <cell r="D35845">
            <v>1</v>
          </cell>
          <cell r="E35845">
            <v>103</v>
          </cell>
          <cell r="F35845">
            <v>623</v>
          </cell>
          <cell r="G35845">
            <v>4886</v>
          </cell>
          <cell r="I35845"/>
          <cell r="K35845">
            <v>1</v>
          </cell>
          <cell r="L35845"/>
          <cell r="M35845">
            <v>0</v>
          </cell>
        </row>
        <row r="35846">
          <cell r="A35846">
            <v>5156560900</v>
          </cell>
          <cell r="C35846" t="str">
            <v>THGT/4-1000-6/24 BLP 11 KW(400V50HZ) F300             V5</v>
          </cell>
          <cell r="D35846">
            <v>1</v>
          </cell>
          <cell r="E35846">
            <v>103</v>
          </cell>
          <cell r="F35846">
            <v>26</v>
          </cell>
          <cell r="G35846">
            <v>397</v>
          </cell>
          <cell r="I35846"/>
          <cell r="K35846">
            <v>1</v>
          </cell>
          <cell r="L35846"/>
          <cell r="M35846">
            <v>0</v>
          </cell>
        </row>
        <row r="35847">
          <cell r="A35847">
            <v>5156561000</v>
          </cell>
          <cell r="C35847" t="str">
            <v>TGT/4/8-900-9/26 BLP 10,5/2,2K(400V50HZ) IE1              V5</v>
          </cell>
          <cell r="D35847">
            <v>1</v>
          </cell>
          <cell r="E35847">
            <v>101</v>
          </cell>
          <cell r="F35847">
            <v>1</v>
          </cell>
          <cell r="G35847">
            <v>43</v>
          </cell>
          <cell r="I35847"/>
          <cell r="K35847">
            <v>1</v>
          </cell>
          <cell r="L35847"/>
          <cell r="M35847">
            <v>0</v>
          </cell>
        </row>
        <row r="35848">
          <cell r="A35848">
            <v>5156561100</v>
          </cell>
          <cell r="C35848" t="str">
            <v>TGT/4/8-1120-6/18 BLP 15,5/2,7(400V50HZ)                  V5</v>
          </cell>
          <cell r="D35848">
            <v>1</v>
          </cell>
          <cell r="E35848">
            <v>101</v>
          </cell>
          <cell r="F35848">
            <v>1</v>
          </cell>
          <cell r="G35848">
            <v>4837</v>
          </cell>
          <cell r="I35848"/>
          <cell r="K35848">
            <v>1</v>
          </cell>
          <cell r="L35848"/>
          <cell r="M35848">
            <v>0</v>
          </cell>
        </row>
        <row r="35849">
          <cell r="A35849">
            <v>5156561200</v>
          </cell>
          <cell r="C35849" t="str">
            <v>THGT/4/8-1120-6/22 ALP 20/5KW(400V50HZ) F400 IE1         V5</v>
          </cell>
          <cell r="D35849">
            <v>1</v>
          </cell>
          <cell r="E35849">
            <v>103</v>
          </cell>
          <cell r="F35849">
            <v>623</v>
          </cell>
          <cell r="G35849">
            <v>4886</v>
          </cell>
          <cell r="I35849"/>
          <cell r="K35849">
            <v>1</v>
          </cell>
          <cell r="L35849"/>
          <cell r="M35849">
            <v>0</v>
          </cell>
        </row>
        <row r="35850">
          <cell r="A35850">
            <v>5156561300</v>
          </cell>
          <cell r="C35850" t="str">
            <v>THGT/4/8-1250-6/22 ALP 28/6,5K(400V50HZ)F400 IE1          V5</v>
          </cell>
          <cell r="D35850">
            <v>1</v>
          </cell>
          <cell r="E35850">
            <v>103</v>
          </cell>
          <cell r="F35850">
            <v>27</v>
          </cell>
          <cell r="G35850">
            <v>400</v>
          </cell>
          <cell r="I35850"/>
          <cell r="K35850">
            <v>1</v>
          </cell>
          <cell r="L35850"/>
          <cell r="M35850">
            <v>0</v>
          </cell>
        </row>
        <row r="35851">
          <cell r="A35851">
            <v>5156561400</v>
          </cell>
          <cell r="C35851" t="str">
            <v>THGT/4-560-6/32 BK 1,5 KW(230/400V50HZ) F200 IE2     V5</v>
          </cell>
          <cell r="D35851">
            <v>1</v>
          </cell>
          <cell r="E35851">
            <v>103</v>
          </cell>
          <cell r="F35851">
            <v>21</v>
          </cell>
          <cell r="G35851">
            <v>4265</v>
          </cell>
          <cell r="I35851"/>
          <cell r="K35851">
            <v>1</v>
          </cell>
          <cell r="L35851"/>
          <cell r="M35851">
            <v>0</v>
          </cell>
        </row>
        <row r="35852">
          <cell r="A35852">
            <v>5156561500</v>
          </cell>
          <cell r="C35852" t="str">
            <v>THGT/4-1120-3/24 BLP 11KW(400V50HZ) F300             V5</v>
          </cell>
          <cell r="D35852">
            <v>1</v>
          </cell>
          <cell r="E35852">
            <v>103</v>
          </cell>
          <cell r="F35852">
            <v>27</v>
          </cell>
          <cell r="G35852">
            <v>399</v>
          </cell>
          <cell r="I35852"/>
          <cell r="K35852">
            <v>1</v>
          </cell>
          <cell r="L35852"/>
          <cell r="M35852">
            <v>0</v>
          </cell>
        </row>
        <row r="35853">
          <cell r="A35853">
            <v>5156561600</v>
          </cell>
          <cell r="C35853" t="str">
            <v>THGT/4-1120-3/26 BLP 15KW(400V50HZ) F300             V5</v>
          </cell>
          <cell r="D35853">
            <v>1</v>
          </cell>
          <cell r="E35853">
            <v>103</v>
          </cell>
          <cell r="F35853">
            <v>27</v>
          </cell>
          <cell r="G35853">
            <v>399</v>
          </cell>
          <cell r="I35853"/>
          <cell r="K35853">
            <v>1</v>
          </cell>
          <cell r="L35853"/>
          <cell r="M35853">
            <v>0</v>
          </cell>
        </row>
        <row r="35854">
          <cell r="A35854">
            <v>5156561700</v>
          </cell>
          <cell r="C35854" t="str">
            <v>THGT/4-1250-12/14 BK 30KW(400V50HZ)F300              V5</v>
          </cell>
          <cell r="D35854">
            <v>1</v>
          </cell>
          <cell r="E35854">
            <v>103</v>
          </cell>
          <cell r="F35854">
            <v>27</v>
          </cell>
          <cell r="G35854">
            <v>401</v>
          </cell>
          <cell r="I35854"/>
          <cell r="K35854">
            <v>1</v>
          </cell>
          <cell r="L35854"/>
          <cell r="M35854">
            <v>0</v>
          </cell>
        </row>
        <row r="35855">
          <cell r="A35855">
            <v>5156561800</v>
          </cell>
          <cell r="C35855" t="str">
            <v>THGT/4-1250-9/14 BLP 22 KW(400V50HZ) F300             V5</v>
          </cell>
          <cell r="D35855">
            <v>1</v>
          </cell>
          <cell r="E35855">
            <v>103</v>
          </cell>
          <cell r="F35855">
            <v>27</v>
          </cell>
          <cell r="G35855">
            <v>401</v>
          </cell>
          <cell r="I35855"/>
          <cell r="K35855">
            <v>1</v>
          </cell>
          <cell r="L35855"/>
          <cell r="M35855">
            <v>0</v>
          </cell>
        </row>
        <row r="35856">
          <cell r="A35856">
            <v>5156561900</v>
          </cell>
          <cell r="C35856" t="str">
            <v>THGT/4-1250-6/8 BLP 15 KW(400V50HZ) F300             V5</v>
          </cell>
          <cell r="D35856">
            <v>1</v>
          </cell>
          <cell r="E35856">
            <v>103</v>
          </cell>
          <cell r="F35856">
            <v>27</v>
          </cell>
          <cell r="G35856">
            <v>400</v>
          </cell>
          <cell r="I35856"/>
          <cell r="K35856">
            <v>1</v>
          </cell>
          <cell r="L35856"/>
          <cell r="M35856">
            <v>0</v>
          </cell>
        </row>
        <row r="35857">
          <cell r="A35857">
            <v>5156562000</v>
          </cell>
          <cell r="C35857" t="str">
            <v>THGT/4/6-800-6/30 B 6/2,2 KW(400V50HZ) F400 IE1         V5</v>
          </cell>
          <cell r="D35857">
            <v>1</v>
          </cell>
          <cell r="E35857">
            <v>103</v>
          </cell>
          <cell r="F35857">
            <v>24</v>
          </cell>
          <cell r="G35857">
            <v>391</v>
          </cell>
          <cell r="I35857"/>
          <cell r="K35857">
            <v>1</v>
          </cell>
          <cell r="L35857">
            <v>892.6</v>
          </cell>
          <cell r="M35857">
            <v>4456.87</v>
          </cell>
        </row>
        <row r="35858">
          <cell r="A35858">
            <v>5156562100</v>
          </cell>
          <cell r="C35858" t="str">
            <v>THGT/4/6-710-5/28 B 3/1KW(400V50HZ)F400              V5</v>
          </cell>
          <cell r="D35858">
            <v>1</v>
          </cell>
          <cell r="E35858">
            <v>103</v>
          </cell>
          <cell r="F35858">
            <v>23</v>
          </cell>
          <cell r="G35858">
            <v>389</v>
          </cell>
          <cell r="I35858"/>
          <cell r="K35858">
            <v>1</v>
          </cell>
          <cell r="L35858"/>
          <cell r="M35858">
            <v>0</v>
          </cell>
        </row>
        <row r="35859">
          <cell r="A35859">
            <v>5156562200</v>
          </cell>
          <cell r="C35859" t="str">
            <v>TGT/2-450-6/26 BLP 3KW PTC(230/400V50HZ)EXDIIBHT4 IE2 VE</v>
          </cell>
          <cell r="D35859">
            <v>1</v>
          </cell>
          <cell r="E35859">
            <v>101</v>
          </cell>
          <cell r="F35859">
            <v>1</v>
          </cell>
          <cell r="G35859">
            <v>15</v>
          </cell>
          <cell r="I35859"/>
          <cell r="K35859">
            <v>1</v>
          </cell>
          <cell r="L35859"/>
          <cell r="M35859">
            <v>0</v>
          </cell>
        </row>
        <row r="35860">
          <cell r="A35860">
            <v>5156562300</v>
          </cell>
          <cell r="C35860" t="str">
            <v>TGT/2-450-6/26 ALP 3KW PTC(230/400V50HZ)EXDIIBHT4 IE2 VE</v>
          </cell>
          <cell r="D35860">
            <v>1</v>
          </cell>
          <cell r="E35860">
            <v>101</v>
          </cell>
          <cell r="F35860">
            <v>1</v>
          </cell>
          <cell r="G35860">
            <v>15</v>
          </cell>
          <cell r="I35860"/>
          <cell r="K35860">
            <v>1</v>
          </cell>
          <cell r="L35860"/>
          <cell r="M35860">
            <v>0</v>
          </cell>
        </row>
        <row r="35861">
          <cell r="A35861">
            <v>5156562400</v>
          </cell>
          <cell r="C35861" t="str">
            <v>TGT/2-630-6/8 B 5,5KW(400V50HZ)EXEIIT3           VE</v>
          </cell>
          <cell r="D35861">
            <v>1</v>
          </cell>
          <cell r="E35861">
            <v>101</v>
          </cell>
          <cell r="F35861">
            <v>1</v>
          </cell>
          <cell r="G35861">
            <v>31</v>
          </cell>
          <cell r="I35861"/>
          <cell r="K35861">
            <v>1</v>
          </cell>
          <cell r="L35861"/>
          <cell r="M35861">
            <v>0</v>
          </cell>
        </row>
        <row r="35862">
          <cell r="A35862">
            <v>5156562500</v>
          </cell>
          <cell r="C35862" t="str">
            <v>TGT/4/6-560-6/22 A 0,78/0,3KW(400V50HZ) IE1              V5</v>
          </cell>
          <cell r="D35862">
            <v>1</v>
          </cell>
          <cell r="E35862">
            <v>101</v>
          </cell>
          <cell r="F35862">
            <v>1</v>
          </cell>
          <cell r="G35862">
            <v>3687</v>
          </cell>
          <cell r="I35862"/>
          <cell r="K35862">
            <v>1</v>
          </cell>
          <cell r="L35862"/>
          <cell r="M35862">
            <v>0</v>
          </cell>
        </row>
        <row r="35863">
          <cell r="A35863">
            <v>5156562600</v>
          </cell>
          <cell r="C35863" t="str">
            <v>THGT/2-400-6/22 BK 1,5 KW(230/400V50HZ) F200 IE2     V3</v>
          </cell>
          <cell r="D35863">
            <v>1</v>
          </cell>
          <cell r="E35863">
            <v>103</v>
          </cell>
          <cell r="F35863">
            <v>19</v>
          </cell>
          <cell r="G35863">
            <v>4262</v>
          </cell>
          <cell r="I35863"/>
          <cell r="K35863">
            <v>1</v>
          </cell>
          <cell r="L35863"/>
          <cell r="M35863">
            <v>0</v>
          </cell>
        </row>
        <row r="35864">
          <cell r="A35864">
            <v>5156562700</v>
          </cell>
          <cell r="C35864" t="str">
            <v>THGT/4-630-6/34 BL 3 KW(230/400V50HZ) F400 IE2 IE2 V5</v>
          </cell>
          <cell r="D35864">
            <v>1</v>
          </cell>
          <cell r="E35864">
            <v>103</v>
          </cell>
          <cell r="F35864">
            <v>22</v>
          </cell>
          <cell r="G35864">
            <v>4266</v>
          </cell>
          <cell r="I35864"/>
          <cell r="K35864">
            <v>1</v>
          </cell>
          <cell r="L35864">
            <v>576.59</v>
          </cell>
          <cell r="M35864">
            <v>2651.32</v>
          </cell>
        </row>
        <row r="35865">
          <cell r="A35865">
            <v>5156562800</v>
          </cell>
          <cell r="C35865" t="str">
            <v>TGT/4-500-6/28 BK 0,75 KW(230/400V50HZ)              V5</v>
          </cell>
          <cell r="D35865">
            <v>1</v>
          </cell>
          <cell r="E35865">
            <v>101</v>
          </cell>
          <cell r="F35865">
            <v>1</v>
          </cell>
          <cell r="G35865">
            <v>23</v>
          </cell>
          <cell r="I35865"/>
          <cell r="K35865">
            <v>1</v>
          </cell>
          <cell r="L35865"/>
          <cell r="M35865">
            <v>0</v>
          </cell>
        </row>
        <row r="35866">
          <cell r="A35866">
            <v>5156562900</v>
          </cell>
          <cell r="C35866" t="str">
            <v>TGT/4/8-560-6/28 BLP 0,75/0,12(400V50HZ)                  V5</v>
          </cell>
          <cell r="D35866">
            <v>1</v>
          </cell>
          <cell r="E35866">
            <v>101</v>
          </cell>
          <cell r="F35866">
            <v>1</v>
          </cell>
          <cell r="G35866">
            <v>3687</v>
          </cell>
          <cell r="I35866"/>
          <cell r="K35866">
            <v>1</v>
          </cell>
          <cell r="L35866"/>
          <cell r="M35866">
            <v>0</v>
          </cell>
        </row>
        <row r="35867">
          <cell r="A35867">
            <v>5156563000</v>
          </cell>
          <cell r="C35867" t="str">
            <v>HGTT-V/4-1000-6/20 A 11KW(400V50HZ)                  VE</v>
          </cell>
          <cell r="D35867">
            <v>1</v>
          </cell>
          <cell r="E35867">
            <v>134</v>
          </cell>
          <cell r="F35867">
            <v>76</v>
          </cell>
          <cell r="G35867">
            <v>1338</v>
          </cell>
          <cell r="I35867"/>
          <cell r="K35867">
            <v>1</v>
          </cell>
          <cell r="L35867"/>
          <cell r="M35867">
            <v>0</v>
          </cell>
        </row>
        <row r="35868">
          <cell r="A35868">
            <v>5156563100</v>
          </cell>
          <cell r="C35868" t="str">
            <v>TGT/2-450-6/16 BK 2,2KW(230/400V50HZ)              V5</v>
          </cell>
          <cell r="D35868">
            <v>1</v>
          </cell>
          <cell r="E35868">
            <v>101</v>
          </cell>
          <cell r="F35868">
            <v>1</v>
          </cell>
          <cell r="G35868">
            <v>15</v>
          </cell>
          <cell r="I35868"/>
          <cell r="K35868">
            <v>1</v>
          </cell>
          <cell r="L35868"/>
          <cell r="M35868">
            <v>0</v>
          </cell>
        </row>
        <row r="35869">
          <cell r="A35869">
            <v>5156563200</v>
          </cell>
          <cell r="C35869" t="str">
            <v>THGT/4/8-400-6/22 BL 0,55/0,09(400V50HZ) F300 IE1         V5</v>
          </cell>
          <cell r="D35869">
            <v>1</v>
          </cell>
          <cell r="E35869">
            <v>103</v>
          </cell>
          <cell r="F35869">
            <v>19</v>
          </cell>
          <cell r="G35869">
            <v>4262</v>
          </cell>
          <cell r="I35869"/>
          <cell r="K35869">
            <v>1</v>
          </cell>
          <cell r="L35869">
            <v>273.98</v>
          </cell>
          <cell r="M35869">
            <v>1121.32</v>
          </cell>
        </row>
        <row r="35870">
          <cell r="A35870">
            <v>5156563300</v>
          </cell>
          <cell r="C35870" t="str">
            <v>THGT/4/8-500-6/22 BL 0,55/0,09(400V50HZ) F300 IE1         V5</v>
          </cell>
          <cell r="D35870">
            <v>1</v>
          </cell>
          <cell r="E35870">
            <v>103</v>
          </cell>
          <cell r="F35870">
            <v>20</v>
          </cell>
          <cell r="G35870">
            <v>4264</v>
          </cell>
          <cell r="I35870"/>
          <cell r="K35870">
            <v>1</v>
          </cell>
          <cell r="L35870">
            <v>299.25</v>
          </cell>
          <cell r="M35870">
            <v>1162.49</v>
          </cell>
        </row>
        <row r="35871">
          <cell r="A35871">
            <v>5156563500</v>
          </cell>
          <cell r="C35871" t="str">
            <v>HGHT-V/4-1000-9/22 A 15KW(400V50HZ) F400             VE</v>
          </cell>
          <cell r="D35871">
            <v>1</v>
          </cell>
          <cell r="E35871">
            <v>134</v>
          </cell>
          <cell r="F35871">
            <v>77</v>
          </cell>
          <cell r="G35871">
            <v>1351</v>
          </cell>
          <cell r="I35871"/>
          <cell r="K35871">
            <v>1</v>
          </cell>
          <cell r="L35871">
            <v>1999.73</v>
          </cell>
          <cell r="M35871">
            <v>6508.01</v>
          </cell>
        </row>
        <row r="35872">
          <cell r="A35872">
            <v>5156563600</v>
          </cell>
          <cell r="C35872" t="str">
            <v>THGT/4/8-500-6/14 ALP 0,55/0,0(400V50HZ) F400 IE1         V5</v>
          </cell>
          <cell r="D35872">
            <v>1</v>
          </cell>
          <cell r="E35872">
            <v>103</v>
          </cell>
          <cell r="F35872">
            <v>20</v>
          </cell>
          <cell r="G35872">
            <v>4264</v>
          </cell>
          <cell r="I35872"/>
          <cell r="K35872">
            <v>1</v>
          </cell>
          <cell r="L35872">
            <v>355.31</v>
          </cell>
          <cell r="M35872">
            <v>2012.96</v>
          </cell>
        </row>
        <row r="35873">
          <cell r="A35873">
            <v>5156563700</v>
          </cell>
          <cell r="C35873" t="str">
            <v>THGT/4/8-1250-3/22 BLP 15,5/2,(400V50HZ)F200 IE1          V5</v>
          </cell>
          <cell r="D35873">
            <v>1</v>
          </cell>
          <cell r="E35873">
            <v>103</v>
          </cell>
          <cell r="F35873">
            <v>27</v>
          </cell>
          <cell r="G35873">
            <v>399</v>
          </cell>
          <cell r="I35873"/>
          <cell r="K35873">
            <v>1</v>
          </cell>
          <cell r="L35873"/>
          <cell r="M35873">
            <v>0</v>
          </cell>
        </row>
        <row r="35874">
          <cell r="A35874">
            <v>5156563800</v>
          </cell>
          <cell r="C35874" t="str">
            <v>THGT/4/8-1000-3/20 A 5,5/1,1KW(400V50HZ)F400 IE1          V5</v>
          </cell>
          <cell r="D35874">
            <v>1</v>
          </cell>
          <cell r="E35874">
            <v>103</v>
          </cell>
          <cell r="F35874">
            <v>26</v>
          </cell>
          <cell r="G35874">
            <v>396</v>
          </cell>
          <cell r="I35874"/>
          <cell r="K35874">
            <v>1</v>
          </cell>
          <cell r="L35874">
            <v>806.24</v>
          </cell>
          <cell r="M35874">
            <v>4461.07</v>
          </cell>
        </row>
        <row r="35875">
          <cell r="A35875">
            <v>5156563900</v>
          </cell>
          <cell r="C35875" t="str">
            <v>TGT/4-400-6/28 B 0,25KW(230/400V50HZ)EXDIIBT4      VE</v>
          </cell>
          <cell r="D35875">
            <v>1</v>
          </cell>
          <cell r="E35875">
            <v>101</v>
          </cell>
          <cell r="F35875">
            <v>1</v>
          </cell>
          <cell r="G35875">
            <v>14</v>
          </cell>
          <cell r="I35875"/>
          <cell r="K35875">
            <v>1</v>
          </cell>
          <cell r="L35875"/>
          <cell r="M35875">
            <v>0</v>
          </cell>
        </row>
        <row r="35876">
          <cell r="A35876">
            <v>5156564000</v>
          </cell>
          <cell r="C35876" t="str">
            <v>TGT/2-560-6/10 BL 3KW PTC(230/400V50HZ) IE2          V3</v>
          </cell>
          <cell r="D35876">
            <v>1</v>
          </cell>
          <cell r="E35876">
            <v>101</v>
          </cell>
          <cell r="F35876">
            <v>1</v>
          </cell>
          <cell r="G35876">
            <v>3763</v>
          </cell>
          <cell r="I35876"/>
          <cell r="K35876">
            <v>1</v>
          </cell>
          <cell r="L35876"/>
          <cell r="M35876">
            <v>0</v>
          </cell>
        </row>
        <row r="35877">
          <cell r="A35877">
            <v>5156564100</v>
          </cell>
          <cell r="C35877" t="str">
            <v>TGT/2-630-6/14 BLPK 7,5KW(400V50HZ) IE2              V5</v>
          </cell>
          <cell r="D35877">
            <v>1</v>
          </cell>
          <cell r="E35877">
            <v>101</v>
          </cell>
          <cell r="F35877">
            <v>1</v>
          </cell>
          <cell r="G35877">
            <v>31</v>
          </cell>
          <cell r="I35877"/>
          <cell r="K35877">
            <v>1</v>
          </cell>
          <cell r="L35877"/>
          <cell r="M35877">
            <v>0</v>
          </cell>
        </row>
        <row r="35878">
          <cell r="A35878">
            <v>5156564200</v>
          </cell>
          <cell r="C35878" t="str">
            <v>THGT/4/8-1120-6/22 A 17/4,3KW(400V50HZ)F400 IE1          V5</v>
          </cell>
          <cell r="D35878">
            <v>1</v>
          </cell>
          <cell r="E35878">
            <v>103</v>
          </cell>
          <cell r="F35878">
            <v>623</v>
          </cell>
          <cell r="G35878">
            <v>4886</v>
          </cell>
          <cell r="I35878"/>
          <cell r="K35878">
            <v>1</v>
          </cell>
          <cell r="L35878"/>
          <cell r="M35878">
            <v>0</v>
          </cell>
        </row>
        <row r="35879">
          <cell r="A35879">
            <v>5156564300</v>
          </cell>
          <cell r="C35879" t="str">
            <v>TGT/2-500-6/16 BL 3 KW(230/400V50HZ) IE3          V5</v>
          </cell>
          <cell r="D35879">
            <v>1</v>
          </cell>
          <cell r="E35879">
            <v>101</v>
          </cell>
          <cell r="F35879">
            <v>1</v>
          </cell>
          <cell r="G35879">
            <v>21</v>
          </cell>
          <cell r="I35879"/>
          <cell r="K35879">
            <v>1</v>
          </cell>
          <cell r="L35879"/>
          <cell r="M35879">
            <v>0</v>
          </cell>
        </row>
        <row r="35880">
          <cell r="A35880">
            <v>5156564400</v>
          </cell>
          <cell r="C35880" t="str">
            <v>THGT/2/4-400-6/32 BL 2,2/0,45K(400V50HZ) F200 IE1         V5</v>
          </cell>
          <cell r="D35880">
            <v>1</v>
          </cell>
          <cell r="E35880">
            <v>103</v>
          </cell>
          <cell r="F35880">
            <v>19</v>
          </cell>
          <cell r="G35880">
            <v>4262</v>
          </cell>
          <cell r="I35880"/>
          <cell r="K35880">
            <v>1</v>
          </cell>
          <cell r="L35880"/>
          <cell r="M35880">
            <v>0</v>
          </cell>
        </row>
        <row r="35881">
          <cell r="A35881">
            <v>5156564500</v>
          </cell>
          <cell r="C35881" t="str">
            <v>THGT/4-1120-3/16 BK 7,5KW(400V50HZ) F300             V5</v>
          </cell>
          <cell r="D35881">
            <v>1</v>
          </cell>
          <cell r="E35881">
            <v>103</v>
          </cell>
          <cell r="F35881">
            <v>623</v>
          </cell>
          <cell r="G35881">
            <v>4885</v>
          </cell>
          <cell r="I35881"/>
          <cell r="K35881">
            <v>1</v>
          </cell>
          <cell r="L35881"/>
          <cell r="M35881">
            <v>0</v>
          </cell>
        </row>
        <row r="35882">
          <cell r="A35882">
            <v>5156564600</v>
          </cell>
          <cell r="C35882" t="str">
            <v>TGT/4-800-6/24 BLP 5,5KW(400V50HZ) 85ºC IE2         V5</v>
          </cell>
          <cell r="D35882">
            <v>1</v>
          </cell>
          <cell r="E35882">
            <v>101</v>
          </cell>
          <cell r="F35882">
            <v>1</v>
          </cell>
          <cell r="G35882">
            <v>41</v>
          </cell>
          <cell r="I35882"/>
          <cell r="K35882">
            <v>1</v>
          </cell>
          <cell r="L35882"/>
          <cell r="M35882">
            <v>0</v>
          </cell>
        </row>
        <row r="35883">
          <cell r="A35883">
            <v>5156564700</v>
          </cell>
          <cell r="C35883" t="str">
            <v>TGT/4-800-9/26 BLP 7,5KW(400V50HZ) 85ºC IE1         V5</v>
          </cell>
          <cell r="D35883">
            <v>1</v>
          </cell>
          <cell r="E35883">
            <v>101</v>
          </cell>
          <cell r="F35883">
            <v>1</v>
          </cell>
          <cell r="G35883">
            <v>41</v>
          </cell>
          <cell r="I35883"/>
          <cell r="K35883">
            <v>1</v>
          </cell>
          <cell r="L35883"/>
          <cell r="M35883">
            <v>0</v>
          </cell>
        </row>
        <row r="35884">
          <cell r="A35884">
            <v>5156564800</v>
          </cell>
          <cell r="C35884" t="str">
            <v>THGT/4/8-900-6/20 BLP 5,5/1,1K(400V50HZ)F400 IE1          V5</v>
          </cell>
          <cell r="D35884">
            <v>1</v>
          </cell>
          <cell r="E35884">
            <v>103</v>
          </cell>
          <cell r="F35884">
            <v>25</v>
          </cell>
          <cell r="G35884">
            <v>394</v>
          </cell>
          <cell r="I35884"/>
          <cell r="K35884">
            <v>1</v>
          </cell>
          <cell r="L35884"/>
          <cell r="M35884">
            <v>0</v>
          </cell>
        </row>
        <row r="35885">
          <cell r="A35885">
            <v>5156564900</v>
          </cell>
          <cell r="C35885" t="str">
            <v>THGT/4-1000-9/12 AK 7,5 KW(400V50HZ) F400             V5</v>
          </cell>
          <cell r="D35885">
            <v>1</v>
          </cell>
          <cell r="E35885">
            <v>103</v>
          </cell>
          <cell r="F35885">
            <v>26</v>
          </cell>
          <cell r="G35885">
            <v>398</v>
          </cell>
          <cell r="I35885"/>
          <cell r="K35885">
            <v>1</v>
          </cell>
          <cell r="L35885"/>
          <cell r="M35885">
            <v>0</v>
          </cell>
        </row>
        <row r="35886">
          <cell r="A35886">
            <v>5156565000</v>
          </cell>
          <cell r="C35886" t="str">
            <v>THGT/4/8-450-6/24 B 0,55/0,09K(400V50HZ) F400 IE1</v>
          </cell>
          <cell r="D35886">
            <v>1</v>
          </cell>
          <cell r="E35886">
            <v>103</v>
          </cell>
          <cell r="F35886">
            <v>18</v>
          </cell>
          <cell r="G35886">
            <v>4263</v>
          </cell>
          <cell r="I35886"/>
          <cell r="K35886">
            <v>1</v>
          </cell>
          <cell r="L35886">
            <v>323.58</v>
          </cell>
          <cell r="M35886">
            <v>1801.51</v>
          </cell>
        </row>
        <row r="35887">
          <cell r="A35887">
            <v>5156565100</v>
          </cell>
          <cell r="C35887" t="str">
            <v>THGT/4/8-710-7/14 A 1,5/0,25 K(400V50HZ) F400 IE1         V5</v>
          </cell>
          <cell r="D35887">
            <v>1</v>
          </cell>
          <cell r="E35887">
            <v>103</v>
          </cell>
          <cell r="F35887">
            <v>23</v>
          </cell>
          <cell r="G35887">
            <v>389</v>
          </cell>
          <cell r="I35887"/>
          <cell r="K35887">
            <v>1</v>
          </cell>
          <cell r="L35887">
            <v>475.68</v>
          </cell>
          <cell r="M35887">
            <v>2707.17</v>
          </cell>
        </row>
        <row r="35888">
          <cell r="A35888">
            <v>5156565200</v>
          </cell>
          <cell r="C35888" t="str">
            <v>THGT/4-1120-3/26 BLP 15KW(400V50HZ) F400 IE3         V5</v>
          </cell>
          <cell r="D35888">
            <v>1</v>
          </cell>
          <cell r="E35888">
            <v>103</v>
          </cell>
          <cell r="F35888">
            <v>27</v>
          </cell>
          <cell r="G35888">
            <v>399</v>
          </cell>
          <cell r="I35888"/>
          <cell r="K35888">
            <v>1</v>
          </cell>
          <cell r="L35888"/>
          <cell r="M35888">
            <v>0</v>
          </cell>
        </row>
        <row r="35889">
          <cell r="A35889">
            <v>5156565300</v>
          </cell>
          <cell r="C35889" t="str">
            <v>THGT/4-1609G-9/10 BL 90KW(400V50HZ) F400 IE3         V5</v>
          </cell>
          <cell r="D35889">
            <v>1</v>
          </cell>
          <cell r="E35889">
            <v>103</v>
          </cell>
          <cell r="F35889">
            <v>569</v>
          </cell>
          <cell r="G35889">
            <v>4605</v>
          </cell>
          <cell r="I35889"/>
          <cell r="K35889">
            <v>1</v>
          </cell>
          <cell r="L35889"/>
          <cell r="M35889">
            <v>0</v>
          </cell>
        </row>
        <row r="35890">
          <cell r="A35890">
            <v>5156565400</v>
          </cell>
          <cell r="C35890" t="str">
            <v>THGT/4/8-1250-6/14 BL 15,5/2,7(400V50HZ) F200 IE1         V5</v>
          </cell>
          <cell r="D35890">
            <v>1</v>
          </cell>
          <cell r="E35890">
            <v>103</v>
          </cell>
          <cell r="F35890">
            <v>27</v>
          </cell>
          <cell r="G35890">
            <v>400</v>
          </cell>
          <cell r="I35890"/>
          <cell r="K35890">
            <v>1</v>
          </cell>
          <cell r="L35890"/>
          <cell r="M35890">
            <v>0</v>
          </cell>
        </row>
        <row r="35891">
          <cell r="A35891">
            <v>5156565500</v>
          </cell>
          <cell r="C35891" t="str">
            <v>THGT/4/8-1000-9/14 BL 8,4/2,05(400V50HZ)F200 IE1          V5</v>
          </cell>
          <cell r="D35891">
            <v>1</v>
          </cell>
          <cell r="E35891">
            <v>103</v>
          </cell>
          <cell r="F35891">
            <v>26</v>
          </cell>
          <cell r="G35891">
            <v>397</v>
          </cell>
          <cell r="I35891"/>
          <cell r="K35891">
            <v>1</v>
          </cell>
          <cell r="L35891"/>
          <cell r="M35891">
            <v>0</v>
          </cell>
        </row>
        <row r="35892">
          <cell r="A35892">
            <v>5156565600</v>
          </cell>
          <cell r="C35892" t="str">
            <v>THGT/4/8-1000-6/20 BL 10,5/2,2(400V50HZ)F200 IE1          V5</v>
          </cell>
          <cell r="D35892">
            <v>1</v>
          </cell>
          <cell r="E35892">
            <v>103</v>
          </cell>
          <cell r="F35892">
            <v>26</v>
          </cell>
          <cell r="G35892">
            <v>397</v>
          </cell>
          <cell r="I35892"/>
          <cell r="K35892">
            <v>1</v>
          </cell>
          <cell r="L35892"/>
          <cell r="M35892">
            <v>0</v>
          </cell>
        </row>
        <row r="35893">
          <cell r="A35893">
            <v>5156565700</v>
          </cell>
          <cell r="C35893" t="str">
            <v>THGT/4/8-900-6/20 BL 6,8/1,4KW(400V50HZ)F200 IE1          V5</v>
          </cell>
          <cell r="D35893">
            <v>1</v>
          </cell>
          <cell r="E35893">
            <v>103</v>
          </cell>
          <cell r="F35893">
            <v>25</v>
          </cell>
          <cell r="G35893">
            <v>394</v>
          </cell>
          <cell r="I35893"/>
          <cell r="K35893">
            <v>1</v>
          </cell>
          <cell r="L35893"/>
          <cell r="M35893">
            <v>0</v>
          </cell>
        </row>
        <row r="35894">
          <cell r="A35894">
            <v>5156565800</v>
          </cell>
          <cell r="C35894" t="str">
            <v>THGT/4/8-1250-3/18 BL 15,5/2,7(400V50HZ)F200 IE1          V5</v>
          </cell>
          <cell r="D35894">
            <v>1</v>
          </cell>
          <cell r="E35894">
            <v>103</v>
          </cell>
          <cell r="F35894">
            <v>27</v>
          </cell>
          <cell r="G35894">
            <v>399</v>
          </cell>
          <cell r="I35894"/>
          <cell r="K35894">
            <v>1</v>
          </cell>
          <cell r="L35894"/>
          <cell r="M35894">
            <v>0</v>
          </cell>
        </row>
        <row r="35895">
          <cell r="A35895">
            <v>5156565900</v>
          </cell>
          <cell r="C35895" t="str">
            <v>THGT/4/8-1250-3/16 BL 15,5/2,7(400V50HZ)F200 IE1          V5</v>
          </cell>
          <cell r="D35895">
            <v>1</v>
          </cell>
          <cell r="E35895">
            <v>103</v>
          </cell>
          <cell r="F35895">
            <v>27</v>
          </cell>
          <cell r="G35895">
            <v>399</v>
          </cell>
          <cell r="I35895"/>
          <cell r="K35895">
            <v>1</v>
          </cell>
          <cell r="L35895"/>
          <cell r="M35895">
            <v>0</v>
          </cell>
        </row>
        <row r="35896">
          <cell r="A35896">
            <v>5156566000</v>
          </cell>
          <cell r="C35896" t="str">
            <v>THGT/4/8-1000-6/16 BL 6,8/1,4K(400V50HZ)F200 IE1          V5</v>
          </cell>
          <cell r="D35896">
            <v>1</v>
          </cell>
          <cell r="E35896">
            <v>103</v>
          </cell>
          <cell r="F35896">
            <v>26</v>
          </cell>
          <cell r="G35896">
            <v>397</v>
          </cell>
          <cell r="I35896"/>
          <cell r="K35896">
            <v>1</v>
          </cell>
          <cell r="L35896"/>
          <cell r="M35896">
            <v>0</v>
          </cell>
        </row>
        <row r="35897">
          <cell r="A35897">
            <v>5156566100</v>
          </cell>
          <cell r="C35897" t="str">
            <v>TGT/4/8-800-6/14 BL 3/0,65KW(400V50HZ) IE1              V5</v>
          </cell>
          <cell r="D35897">
            <v>1</v>
          </cell>
          <cell r="E35897">
            <v>101</v>
          </cell>
          <cell r="F35897">
            <v>1</v>
          </cell>
          <cell r="G35897">
            <v>41</v>
          </cell>
          <cell r="I35897"/>
          <cell r="K35897">
            <v>1</v>
          </cell>
          <cell r="L35897"/>
          <cell r="M35897">
            <v>0</v>
          </cell>
        </row>
        <row r="35898">
          <cell r="A35898">
            <v>5156566200</v>
          </cell>
          <cell r="C35898" t="str">
            <v>TGT/4/8-630-6/26 BL 1,7/0,35KW(400V50HZ) IE1              V5</v>
          </cell>
          <cell r="D35898">
            <v>1</v>
          </cell>
          <cell r="E35898">
            <v>101</v>
          </cell>
          <cell r="F35898">
            <v>1</v>
          </cell>
          <cell r="G35898">
            <v>33</v>
          </cell>
          <cell r="I35898"/>
          <cell r="K35898">
            <v>1</v>
          </cell>
          <cell r="L35898"/>
          <cell r="M35898">
            <v>0</v>
          </cell>
        </row>
        <row r="35899">
          <cell r="A35899">
            <v>5156566300</v>
          </cell>
          <cell r="C35899" t="str">
            <v>TGT/4/8-800-3/20 BL 2,3/0,5KW(400V50HZ) IE1              V5</v>
          </cell>
          <cell r="D35899">
            <v>1</v>
          </cell>
          <cell r="E35899">
            <v>101</v>
          </cell>
          <cell r="F35899">
            <v>1</v>
          </cell>
          <cell r="G35899">
            <v>41</v>
          </cell>
          <cell r="I35899"/>
          <cell r="K35899">
            <v>1</v>
          </cell>
          <cell r="L35899"/>
          <cell r="M35899">
            <v>0</v>
          </cell>
        </row>
        <row r="35900">
          <cell r="A35900">
            <v>5156566400</v>
          </cell>
          <cell r="C35900" t="str">
            <v>TGT/4/8-800-3/18 BL 2,3/0,5KW(400V50HZ) IE1              V5</v>
          </cell>
          <cell r="D35900">
            <v>1</v>
          </cell>
          <cell r="E35900">
            <v>101</v>
          </cell>
          <cell r="F35900">
            <v>1</v>
          </cell>
          <cell r="G35900">
            <v>41</v>
          </cell>
          <cell r="I35900"/>
          <cell r="K35900">
            <v>1</v>
          </cell>
          <cell r="L35900"/>
          <cell r="M35900">
            <v>0</v>
          </cell>
        </row>
        <row r="35901">
          <cell r="A35901">
            <v>5156566500</v>
          </cell>
          <cell r="C35901" t="str">
            <v>TGT/4/8-1000-6/18 BL 10,5/2,2K(400V50HZ) IE1</v>
          </cell>
          <cell r="D35901">
            <v>1</v>
          </cell>
          <cell r="E35901">
            <v>101</v>
          </cell>
          <cell r="F35901">
            <v>1</v>
          </cell>
          <cell r="G35901">
            <v>44</v>
          </cell>
          <cell r="I35901"/>
          <cell r="K35901">
            <v>1</v>
          </cell>
          <cell r="L35901"/>
          <cell r="M35901">
            <v>0</v>
          </cell>
        </row>
        <row r="35902">
          <cell r="A35902">
            <v>5156566600</v>
          </cell>
          <cell r="C35902" t="str">
            <v>THGT/4/8-1250-6/18 BL 22/4,4KW(400V50HZ)F200 IE1          V5</v>
          </cell>
          <cell r="D35902">
            <v>1</v>
          </cell>
          <cell r="E35902">
            <v>103</v>
          </cell>
          <cell r="F35902">
            <v>27</v>
          </cell>
          <cell r="G35902">
            <v>400</v>
          </cell>
          <cell r="I35902"/>
          <cell r="K35902">
            <v>1</v>
          </cell>
          <cell r="L35902"/>
          <cell r="M35902">
            <v>0</v>
          </cell>
        </row>
        <row r="35903">
          <cell r="A35903">
            <v>5156566700</v>
          </cell>
          <cell r="C35903" t="str">
            <v>THGT/4/8-1250-6/16 BL 22/4,4KW(400V50HZ)F200 IE1          V5</v>
          </cell>
          <cell r="D35903">
            <v>1</v>
          </cell>
          <cell r="E35903">
            <v>103</v>
          </cell>
          <cell r="F35903">
            <v>27</v>
          </cell>
          <cell r="G35903">
            <v>400</v>
          </cell>
          <cell r="I35903"/>
          <cell r="K35903">
            <v>1</v>
          </cell>
          <cell r="L35903"/>
          <cell r="M35903">
            <v>0</v>
          </cell>
        </row>
        <row r="35904">
          <cell r="A35904">
            <v>5156566800</v>
          </cell>
          <cell r="C35904" t="str">
            <v>TGT/4/8-1250-6/10 BL 15,5/2,7K(400V50HZ) IE1              V5</v>
          </cell>
          <cell r="D35904">
            <v>1</v>
          </cell>
          <cell r="E35904">
            <v>101</v>
          </cell>
          <cell r="F35904">
            <v>1</v>
          </cell>
          <cell r="G35904">
            <v>47</v>
          </cell>
          <cell r="I35904"/>
          <cell r="K35904">
            <v>1</v>
          </cell>
          <cell r="L35904"/>
          <cell r="M35904">
            <v>0</v>
          </cell>
        </row>
        <row r="35905">
          <cell r="A35905">
            <v>5156566900</v>
          </cell>
          <cell r="C35905" t="str">
            <v>TGT/4/8-1000-6/16 BL 8,4/2,05K(400V50HZ) IE1              V5</v>
          </cell>
          <cell r="D35905">
            <v>1</v>
          </cell>
          <cell r="E35905">
            <v>101</v>
          </cell>
          <cell r="F35905">
            <v>1</v>
          </cell>
          <cell r="G35905">
            <v>44</v>
          </cell>
          <cell r="I35905"/>
          <cell r="K35905">
            <v>1</v>
          </cell>
          <cell r="L35905"/>
          <cell r="M35905">
            <v>0</v>
          </cell>
        </row>
        <row r="35906">
          <cell r="A35906">
            <v>5156567000</v>
          </cell>
          <cell r="C35906" t="str">
            <v>THGT/4/8-900-9/12 A 7,5/1,5KW(400V60HZ)F400 IE1          VZ</v>
          </cell>
          <cell r="D35906">
            <v>1</v>
          </cell>
          <cell r="E35906">
            <v>103</v>
          </cell>
          <cell r="F35906">
            <v>25</v>
          </cell>
          <cell r="G35906">
            <v>395</v>
          </cell>
          <cell r="I35906"/>
          <cell r="K35906">
            <v>1</v>
          </cell>
          <cell r="L35906"/>
          <cell r="M35906">
            <v>0</v>
          </cell>
        </row>
        <row r="35907">
          <cell r="A35907">
            <v>5156567200</v>
          </cell>
          <cell r="C35907" t="str">
            <v>THGT/4/8-1120-6/20 BL 15,5/2,7(400V50HZ)F200 IE1          V5</v>
          </cell>
          <cell r="D35907">
            <v>1</v>
          </cell>
          <cell r="E35907">
            <v>103</v>
          </cell>
          <cell r="F35907">
            <v>27</v>
          </cell>
          <cell r="G35907">
            <v>400</v>
          </cell>
          <cell r="I35907"/>
          <cell r="K35907">
            <v>1</v>
          </cell>
          <cell r="L35907"/>
          <cell r="M35907">
            <v>0</v>
          </cell>
        </row>
        <row r="35908">
          <cell r="A35908">
            <v>5156567300</v>
          </cell>
          <cell r="C35908" t="str">
            <v>TGT/4/8-710-6/22 BL 3/0,65KW(400V50HZ) IE1</v>
          </cell>
          <cell r="D35908">
            <v>1</v>
          </cell>
          <cell r="E35908">
            <v>103</v>
          </cell>
          <cell r="F35908">
            <v>23</v>
          </cell>
          <cell r="G35908">
            <v>4176</v>
          </cell>
          <cell r="I35908"/>
          <cell r="K35908">
            <v>1</v>
          </cell>
          <cell r="L35908"/>
          <cell r="M35908">
            <v>0</v>
          </cell>
        </row>
        <row r="35909">
          <cell r="A35909">
            <v>5156567400</v>
          </cell>
          <cell r="C35909" t="str">
            <v>THGT/4/8-1250-9/16 BL 33/8KW((400V50HZ) F200 IE1         V5</v>
          </cell>
          <cell r="D35909">
            <v>1</v>
          </cell>
          <cell r="E35909">
            <v>103</v>
          </cell>
          <cell r="F35909">
            <v>27</v>
          </cell>
          <cell r="G35909">
            <v>401</v>
          </cell>
          <cell r="I35909"/>
          <cell r="K35909">
            <v>1</v>
          </cell>
          <cell r="L35909"/>
          <cell r="M35909">
            <v>0</v>
          </cell>
        </row>
        <row r="35910">
          <cell r="A35910">
            <v>5156567500</v>
          </cell>
          <cell r="C35910" t="str">
            <v>THGT/4-900-6/30 BLP 11KW(400V50HZ)F400 IE3          V5</v>
          </cell>
          <cell r="D35910">
            <v>1</v>
          </cell>
          <cell r="E35910">
            <v>103</v>
          </cell>
          <cell r="F35910">
            <v>25</v>
          </cell>
          <cell r="G35910">
            <v>394</v>
          </cell>
          <cell r="I35910"/>
          <cell r="K35910">
            <v>1</v>
          </cell>
          <cell r="L35910"/>
          <cell r="M35910">
            <v>0</v>
          </cell>
        </row>
        <row r="35911">
          <cell r="A35911">
            <v>5156567600</v>
          </cell>
          <cell r="C35911" t="str">
            <v>TGT/4/8-1000-3/22 BL 8,4/2,05K(400V50HZ) IE1              V5</v>
          </cell>
          <cell r="D35911">
            <v>1</v>
          </cell>
          <cell r="E35911">
            <v>101</v>
          </cell>
          <cell r="F35911">
            <v>1</v>
          </cell>
          <cell r="G35911">
            <v>44</v>
          </cell>
          <cell r="I35911"/>
          <cell r="K35911">
            <v>1</v>
          </cell>
          <cell r="L35911"/>
          <cell r="M35911">
            <v>0</v>
          </cell>
        </row>
        <row r="35912">
          <cell r="A35912">
            <v>5156567700</v>
          </cell>
          <cell r="C35912" t="str">
            <v>THGT/4/8-560-6/28 B 1,1/0,18 K(400V50HZ) F300 IE1         V5</v>
          </cell>
          <cell r="D35912">
            <v>1</v>
          </cell>
          <cell r="E35912">
            <v>103</v>
          </cell>
          <cell r="F35912">
            <v>21</v>
          </cell>
          <cell r="G35912">
            <v>4265</v>
          </cell>
          <cell r="I35912"/>
          <cell r="K35912">
            <v>1</v>
          </cell>
          <cell r="L35912">
            <v>261.08</v>
          </cell>
          <cell r="M35912">
            <v>1249.3800000000001</v>
          </cell>
        </row>
        <row r="35913">
          <cell r="A35913">
            <v>5156567800</v>
          </cell>
          <cell r="C35913" t="str">
            <v>TGT/2-560-6/22 BLP 7,5KW(400V50HZ)EXEIIT3           VE</v>
          </cell>
          <cell r="D35913">
            <v>1</v>
          </cell>
          <cell r="E35913">
            <v>101</v>
          </cell>
          <cell r="F35913">
            <v>1</v>
          </cell>
          <cell r="G35913">
            <v>21</v>
          </cell>
          <cell r="I35913"/>
          <cell r="K35913">
            <v>1</v>
          </cell>
          <cell r="L35913"/>
          <cell r="M35913">
            <v>0</v>
          </cell>
        </row>
        <row r="35914">
          <cell r="A35914">
            <v>5156567900</v>
          </cell>
          <cell r="C35914" t="str">
            <v>THGT/4-450-6/26 A 0,37KW(230/400V50HZ) F400         V5</v>
          </cell>
          <cell r="D35914">
            <v>1</v>
          </cell>
          <cell r="E35914">
            <v>103</v>
          </cell>
          <cell r="F35914">
            <v>18</v>
          </cell>
          <cell r="G35914">
            <v>4263</v>
          </cell>
          <cell r="I35914"/>
          <cell r="K35914">
            <v>1</v>
          </cell>
          <cell r="L35914"/>
          <cell r="M35914">
            <v>0</v>
          </cell>
        </row>
        <row r="35915">
          <cell r="A35915">
            <v>5156568000</v>
          </cell>
          <cell r="C35915" t="str">
            <v>THGT/4/6-710-3/8 B 0,55/0,2KW(400V50HZ)F300              V5</v>
          </cell>
          <cell r="D35915">
            <v>1</v>
          </cell>
          <cell r="E35915">
            <v>101</v>
          </cell>
          <cell r="F35915">
            <v>1</v>
          </cell>
          <cell r="G35915">
            <v>3684</v>
          </cell>
          <cell r="I35915"/>
          <cell r="K35915">
            <v>1</v>
          </cell>
          <cell r="L35915"/>
          <cell r="M35915">
            <v>0</v>
          </cell>
        </row>
        <row r="35916">
          <cell r="A35916">
            <v>5156568100</v>
          </cell>
          <cell r="C35916" t="str">
            <v>THGT/4/8-1120-6/18 A 14/3,5KW(400V50HZ)F400              V5</v>
          </cell>
          <cell r="D35916">
            <v>1</v>
          </cell>
          <cell r="E35916">
            <v>103</v>
          </cell>
          <cell r="F35916">
            <v>623</v>
          </cell>
          <cell r="G35916">
            <v>4886</v>
          </cell>
          <cell r="I35916"/>
          <cell r="K35916">
            <v>1</v>
          </cell>
          <cell r="L35916"/>
          <cell r="M35916">
            <v>0</v>
          </cell>
        </row>
        <row r="35917">
          <cell r="A35917">
            <v>5156568200</v>
          </cell>
          <cell r="C35917" t="str">
            <v>THGT/4-710-5/32 ALP 4KW(400V50HZ)F400              V5</v>
          </cell>
          <cell r="D35917">
            <v>1</v>
          </cell>
          <cell r="E35917">
            <v>103</v>
          </cell>
          <cell r="F35917">
            <v>23</v>
          </cell>
          <cell r="G35917">
            <v>4053</v>
          </cell>
          <cell r="I35917"/>
          <cell r="K35917">
            <v>1</v>
          </cell>
          <cell r="L35917"/>
          <cell r="M35917">
            <v>0</v>
          </cell>
        </row>
        <row r="35918">
          <cell r="A35918">
            <v>5156568300</v>
          </cell>
          <cell r="C35918" t="str">
            <v>TGT/6/12-1250-6/14 B 5,5/1KW(400V50HZ)                  V5</v>
          </cell>
          <cell r="D35918">
            <v>1</v>
          </cell>
          <cell r="E35918">
            <v>101</v>
          </cell>
          <cell r="F35918">
            <v>1</v>
          </cell>
          <cell r="G35918">
            <v>48</v>
          </cell>
          <cell r="I35918"/>
          <cell r="K35918">
            <v>1</v>
          </cell>
          <cell r="L35918"/>
          <cell r="M35918">
            <v>0</v>
          </cell>
        </row>
        <row r="35919">
          <cell r="A35919">
            <v>5156568400</v>
          </cell>
          <cell r="C35919" t="str">
            <v>THGT/4-400-6/20 B 0,25KW(230/400V50HZ)F400          V5</v>
          </cell>
          <cell r="D35919">
            <v>1</v>
          </cell>
          <cell r="E35919">
            <v>103</v>
          </cell>
          <cell r="F35919">
            <v>19</v>
          </cell>
          <cell r="G35919">
            <v>4262</v>
          </cell>
          <cell r="I35919"/>
          <cell r="K35919">
            <v>1</v>
          </cell>
          <cell r="L35919">
            <v>282.62</v>
          </cell>
          <cell r="M35919">
            <v>1319.67</v>
          </cell>
        </row>
        <row r="35920">
          <cell r="A35920">
            <v>5156568500</v>
          </cell>
          <cell r="C35920" t="str">
            <v>TGT/6/12-1000-9/24 B 5,5/1KW(400V50HZ) IE1              V5</v>
          </cell>
          <cell r="D35920">
            <v>1</v>
          </cell>
          <cell r="E35920">
            <v>101</v>
          </cell>
          <cell r="F35920">
            <v>1</v>
          </cell>
          <cell r="G35920">
            <v>45</v>
          </cell>
          <cell r="I35920"/>
          <cell r="K35920">
            <v>1</v>
          </cell>
          <cell r="L35920"/>
          <cell r="M35920">
            <v>0</v>
          </cell>
        </row>
        <row r="35921">
          <cell r="A35921">
            <v>5156568600</v>
          </cell>
          <cell r="C35921" t="str">
            <v>THGT/4/8-1120-9/10 BL 10,5/2,2(400V50HZ)F200 IE1          V5</v>
          </cell>
          <cell r="D35921">
            <v>1</v>
          </cell>
          <cell r="E35921">
            <v>103</v>
          </cell>
          <cell r="F35921">
            <v>27</v>
          </cell>
          <cell r="G35921">
            <v>400</v>
          </cell>
          <cell r="I35921"/>
          <cell r="K35921">
            <v>1</v>
          </cell>
          <cell r="L35921"/>
          <cell r="M35921">
            <v>0</v>
          </cell>
        </row>
        <row r="35922">
          <cell r="A35922">
            <v>5156568800</v>
          </cell>
          <cell r="C35922" t="str">
            <v>TGT/2-630-6/12 BLP 7,5 KW(400V50HZ) -50 IE2          V5</v>
          </cell>
          <cell r="D35922">
            <v>1</v>
          </cell>
          <cell r="E35922">
            <v>101</v>
          </cell>
          <cell r="F35922">
            <v>1</v>
          </cell>
          <cell r="G35922">
            <v>31</v>
          </cell>
          <cell r="I35922"/>
          <cell r="K35922">
            <v>1</v>
          </cell>
          <cell r="L35922"/>
          <cell r="M35922">
            <v>0</v>
          </cell>
        </row>
        <row r="35923">
          <cell r="A35923">
            <v>5156568900</v>
          </cell>
          <cell r="C35923" t="str">
            <v>THGT/6-630-6/18 ALP 0,55KW(230/400V50HZ)F400          V5</v>
          </cell>
          <cell r="D35923">
            <v>1</v>
          </cell>
          <cell r="E35923">
            <v>103</v>
          </cell>
          <cell r="F35923">
            <v>22</v>
          </cell>
          <cell r="G35923">
            <v>4266</v>
          </cell>
          <cell r="I35923"/>
          <cell r="K35923">
            <v>1</v>
          </cell>
          <cell r="L35923"/>
          <cell r="M35923">
            <v>0</v>
          </cell>
        </row>
        <row r="35924">
          <cell r="A35924">
            <v>5156569000</v>
          </cell>
          <cell r="C35924" t="str">
            <v>THGT/4-560-6/32 A 1,5 KW(230/400V50HZ) F400 IE2     V5</v>
          </cell>
          <cell r="D35924">
            <v>1</v>
          </cell>
          <cell r="E35924">
            <v>103</v>
          </cell>
          <cell r="F35924">
            <v>21</v>
          </cell>
          <cell r="G35924">
            <v>4265</v>
          </cell>
          <cell r="I35924"/>
          <cell r="K35924">
            <v>1</v>
          </cell>
          <cell r="L35924">
            <v>353.88</v>
          </cell>
          <cell r="M35924">
            <v>1932.04</v>
          </cell>
        </row>
        <row r="35925">
          <cell r="A35925">
            <v>5156569100</v>
          </cell>
          <cell r="C35925" t="str">
            <v>TGT/4-1250-6/12 BLP 15 KW(400V50HZ) IE2              V5</v>
          </cell>
          <cell r="D35925">
            <v>1</v>
          </cell>
          <cell r="E35925">
            <v>101</v>
          </cell>
          <cell r="F35925">
            <v>1</v>
          </cell>
          <cell r="G35925">
            <v>47</v>
          </cell>
          <cell r="I35925"/>
          <cell r="K35925">
            <v>1</v>
          </cell>
          <cell r="L35925">
            <v>1035</v>
          </cell>
          <cell r="M35925">
            <v>4855.6499999999996</v>
          </cell>
        </row>
        <row r="35926">
          <cell r="A35926">
            <v>5156569200</v>
          </cell>
          <cell r="C35926" t="str">
            <v>TGT/6-1250-9/16 BLP 7,5 KW(400V50HZ) IE2              V5</v>
          </cell>
          <cell r="D35926">
            <v>1</v>
          </cell>
          <cell r="E35926">
            <v>101</v>
          </cell>
          <cell r="F35926">
            <v>1</v>
          </cell>
          <cell r="G35926">
            <v>48</v>
          </cell>
          <cell r="I35926"/>
          <cell r="K35926">
            <v>1</v>
          </cell>
          <cell r="L35926">
            <v>946.24</v>
          </cell>
          <cell r="M35926">
            <v>4892.7299999999996</v>
          </cell>
        </row>
        <row r="35927">
          <cell r="A35927">
            <v>5156569300</v>
          </cell>
          <cell r="C35927" t="str">
            <v>HGHT-V/4-1250-9/22 A 37KW(400V50HZ)F400 IE3          VE</v>
          </cell>
          <cell r="D35927">
            <v>1</v>
          </cell>
          <cell r="E35927">
            <v>134</v>
          </cell>
          <cell r="F35927">
            <v>77</v>
          </cell>
          <cell r="G35927">
            <v>1352</v>
          </cell>
          <cell r="I35927"/>
          <cell r="K35927">
            <v>1</v>
          </cell>
          <cell r="L35927"/>
          <cell r="M35927">
            <v>0</v>
          </cell>
        </row>
        <row r="35928">
          <cell r="A35928">
            <v>5156569400</v>
          </cell>
          <cell r="C35928" t="str">
            <v>THGT/4-800-3/18 B 4KW(400V60HZ)F400              VZ</v>
          </cell>
          <cell r="D35928">
            <v>1</v>
          </cell>
          <cell r="E35928">
            <v>103</v>
          </cell>
          <cell r="F35928">
            <v>24</v>
          </cell>
          <cell r="G35928">
            <v>390</v>
          </cell>
          <cell r="I35928"/>
          <cell r="K35928">
            <v>1</v>
          </cell>
          <cell r="L35928"/>
          <cell r="M35928">
            <v>0</v>
          </cell>
        </row>
        <row r="35929">
          <cell r="A35929">
            <v>5156569500</v>
          </cell>
          <cell r="C35929" t="str">
            <v>THGT/4/6-900-6/14 B 10/3,3KW(400V60HZ) F400 IE1         VZ</v>
          </cell>
          <cell r="D35929">
            <v>1</v>
          </cell>
          <cell r="E35929">
            <v>103</v>
          </cell>
          <cell r="F35929">
            <v>25</v>
          </cell>
          <cell r="G35929">
            <v>394</v>
          </cell>
          <cell r="I35929"/>
          <cell r="K35929">
            <v>1</v>
          </cell>
          <cell r="L35929"/>
          <cell r="M35929">
            <v>0</v>
          </cell>
        </row>
        <row r="35930">
          <cell r="A35930">
            <v>5156569600</v>
          </cell>
          <cell r="C35930" t="str">
            <v>TGT/4-1250-12/20 BLP 45KW(400V50HZ) IE2              V5</v>
          </cell>
          <cell r="D35930">
            <v>1</v>
          </cell>
          <cell r="E35930">
            <v>101</v>
          </cell>
          <cell r="F35930">
            <v>1</v>
          </cell>
          <cell r="G35930">
            <v>47</v>
          </cell>
          <cell r="I35930"/>
          <cell r="K35930">
            <v>1</v>
          </cell>
          <cell r="L35930"/>
          <cell r="M35930">
            <v>0</v>
          </cell>
        </row>
        <row r="35931">
          <cell r="A35931">
            <v>5156569700</v>
          </cell>
          <cell r="C35931" t="str">
            <v>TGT/4-1250-12/20 BLP 45KW(400V50HZ) 100 IE2          V5</v>
          </cell>
          <cell r="D35931">
            <v>1</v>
          </cell>
          <cell r="E35931">
            <v>101</v>
          </cell>
          <cell r="F35931">
            <v>1</v>
          </cell>
          <cell r="G35931">
            <v>47</v>
          </cell>
          <cell r="I35931"/>
          <cell r="K35931">
            <v>1</v>
          </cell>
          <cell r="L35931"/>
          <cell r="M35931">
            <v>0</v>
          </cell>
        </row>
        <row r="35932">
          <cell r="A35932">
            <v>5156569800</v>
          </cell>
          <cell r="C35932" t="str">
            <v>THGT/2-450-6/22 B 3 KW(230/400V50HZ) F300 IE2     V3</v>
          </cell>
          <cell r="D35932">
            <v>1</v>
          </cell>
          <cell r="E35932">
            <v>103</v>
          </cell>
          <cell r="F35932">
            <v>18</v>
          </cell>
          <cell r="G35932">
            <v>4263</v>
          </cell>
          <cell r="I35932"/>
          <cell r="K35932">
            <v>1</v>
          </cell>
          <cell r="L35932">
            <v>315.95999999999998</v>
          </cell>
          <cell r="M35932">
            <v>1129.47</v>
          </cell>
        </row>
        <row r="35933">
          <cell r="A35933">
            <v>5156569900</v>
          </cell>
          <cell r="C35933" t="str">
            <v>TGT/4-500-6/26 B 0,55KW(230/400V50HZ)EXDIIBT4      VE</v>
          </cell>
          <cell r="D35933">
            <v>1</v>
          </cell>
          <cell r="E35933">
            <v>101</v>
          </cell>
          <cell r="F35933">
            <v>1</v>
          </cell>
          <cell r="G35933">
            <v>23</v>
          </cell>
          <cell r="I35933"/>
          <cell r="K35933">
            <v>1</v>
          </cell>
          <cell r="L35933">
            <v>276.19</v>
          </cell>
          <cell r="M35933">
            <v>2111.6999999999998</v>
          </cell>
        </row>
        <row r="35934">
          <cell r="A35934">
            <v>5156570000</v>
          </cell>
          <cell r="C35934" t="str">
            <v>TGT/4-630-6/14 BLP 0,75KW(230/400V50HZ)EXEIIT3       VE</v>
          </cell>
          <cell r="D35934">
            <v>1</v>
          </cell>
          <cell r="E35934">
            <v>101</v>
          </cell>
          <cell r="F35934">
            <v>1</v>
          </cell>
          <cell r="G35934">
            <v>33</v>
          </cell>
          <cell r="I35934"/>
          <cell r="K35934">
            <v>1</v>
          </cell>
          <cell r="L35934"/>
          <cell r="M35934">
            <v>0</v>
          </cell>
        </row>
        <row r="35935">
          <cell r="A35935">
            <v>5156570100</v>
          </cell>
          <cell r="C35935" t="str">
            <v>TGT/4-630-6/16 BLP 1,1KW(230/400V50HZ)EXEIIT3       VE</v>
          </cell>
          <cell r="D35935">
            <v>1</v>
          </cell>
          <cell r="E35935">
            <v>101</v>
          </cell>
          <cell r="F35935">
            <v>1</v>
          </cell>
          <cell r="G35935">
            <v>33</v>
          </cell>
          <cell r="I35935"/>
          <cell r="K35935">
            <v>1</v>
          </cell>
          <cell r="L35935"/>
          <cell r="M35935">
            <v>0</v>
          </cell>
        </row>
        <row r="35936">
          <cell r="A35936">
            <v>5156570200</v>
          </cell>
          <cell r="C35936" t="str">
            <v>TGT/4/8-710-6/10 B 1,1/0,26KW((400V50HZ) IE1              V5</v>
          </cell>
          <cell r="D35936">
            <v>1</v>
          </cell>
          <cell r="E35936">
            <v>101</v>
          </cell>
          <cell r="F35936">
            <v>1</v>
          </cell>
          <cell r="G35936">
            <v>3684</v>
          </cell>
          <cell r="I35936"/>
          <cell r="K35936">
            <v>1</v>
          </cell>
          <cell r="L35936"/>
          <cell r="M35936">
            <v>0</v>
          </cell>
        </row>
        <row r="35937">
          <cell r="A35937">
            <v>5156570300</v>
          </cell>
          <cell r="C35937" t="str">
            <v>TGT/4/8-630-6/26 B 1,7/0,35KW((400V50HZ) IE1              V5</v>
          </cell>
          <cell r="D35937">
            <v>1</v>
          </cell>
          <cell r="E35937">
            <v>101</v>
          </cell>
          <cell r="F35937">
            <v>1</v>
          </cell>
          <cell r="G35937">
            <v>33</v>
          </cell>
          <cell r="I35937"/>
          <cell r="K35937">
            <v>1</v>
          </cell>
          <cell r="L35937"/>
          <cell r="M35937">
            <v>0</v>
          </cell>
        </row>
        <row r="35938">
          <cell r="A35938">
            <v>5156570400</v>
          </cell>
          <cell r="C35938" t="str">
            <v>THGT/2-400-6/16 AL 1,1 KW(230/400V50HZ) F300 IE2     V5</v>
          </cell>
          <cell r="D35938">
            <v>1</v>
          </cell>
          <cell r="E35938">
            <v>103</v>
          </cell>
          <cell r="F35938">
            <v>19</v>
          </cell>
          <cell r="G35938">
            <v>4262</v>
          </cell>
          <cell r="I35938"/>
          <cell r="K35938">
            <v>1</v>
          </cell>
          <cell r="L35938">
            <v>307.14999999999998</v>
          </cell>
          <cell r="M35938">
            <v>947.37</v>
          </cell>
        </row>
        <row r="35939">
          <cell r="A35939">
            <v>5156570500</v>
          </cell>
          <cell r="C35939" t="str">
            <v>THGT/4-1000-9/24 A 15 KW(400V50HZ) F400             V5</v>
          </cell>
          <cell r="D35939">
            <v>1</v>
          </cell>
          <cell r="E35939">
            <v>103</v>
          </cell>
          <cell r="F35939">
            <v>26</v>
          </cell>
          <cell r="G35939">
            <v>398</v>
          </cell>
          <cell r="I35939"/>
          <cell r="K35939">
            <v>1</v>
          </cell>
          <cell r="L35939">
            <v>1114.46</v>
          </cell>
          <cell r="M35939">
            <v>6559.79</v>
          </cell>
        </row>
        <row r="35940">
          <cell r="A35940">
            <v>5156570600</v>
          </cell>
          <cell r="C35940" t="str">
            <v>THGT/2-400-6/20 AL 1,1 KW(230/400V50HZ) F300 IE2     V5</v>
          </cell>
          <cell r="D35940">
            <v>1</v>
          </cell>
          <cell r="E35940">
            <v>103</v>
          </cell>
          <cell r="F35940">
            <v>19</v>
          </cell>
          <cell r="G35940">
            <v>4262</v>
          </cell>
          <cell r="I35940"/>
          <cell r="K35940">
            <v>1</v>
          </cell>
          <cell r="L35940">
            <v>307.14999999999998</v>
          </cell>
          <cell r="M35940">
            <v>947.37</v>
          </cell>
        </row>
        <row r="35941">
          <cell r="A35941">
            <v>5156570700</v>
          </cell>
          <cell r="C35941" t="str">
            <v>TGT/2/4-630-6/14 A 6/1,6KW(400V50HZ) IE1              V5</v>
          </cell>
          <cell r="D35941">
            <v>1</v>
          </cell>
          <cell r="E35941">
            <v>101</v>
          </cell>
          <cell r="F35941">
            <v>1</v>
          </cell>
          <cell r="G35941">
            <v>31</v>
          </cell>
          <cell r="I35941"/>
          <cell r="K35941">
            <v>1</v>
          </cell>
          <cell r="L35941"/>
          <cell r="M35941">
            <v>0</v>
          </cell>
        </row>
        <row r="35942">
          <cell r="A35942">
            <v>5156570800</v>
          </cell>
          <cell r="C35942" t="str">
            <v>TGT/4/8-1000-3/18 BL 6,8/1,4KW(400V50HZ) IE1              V5</v>
          </cell>
          <cell r="D35942">
            <v>1</v>
          </cell>
          <cell r="E35942">
            <v>101</v>
          </cell>
          <cell r="F35942">
            <v>1</v>
          </cell>
          <cell r="G35942">
            <v>44</v>
          </cell>
          <cell r="I35942"/>
          <cell r="K35942">
            <v>1</v>
          </cell>
          <cell r="L35942"/>
          <cell r="M35942">
            <v>0</v>
          </cell>
        </row>
        <row r="35943">
          <cell r="A35943">
            <v>5156570900</v>
          </cell>
          <cell r="C35943" t="str">
            <v>TGT/2-400-6/14 A 1,1 KW(230/400V50HZ) IE2</v>
          </cell>
          <cell r="D35943">
            <v>1</v>
          </cell>
          <cell r="E35943">
            <v>101</v>
          </cell>
          <cell r="F35943">
            <v>1</v>
          </cell>
          <cell r="G35943">
            <v>12</v>
          </cell>
          <cell r="I35943"/>
          <cell r="K35943">
            <v>1</v>
          </cell>
          <cell r="L35943">
            <v>145.06</v>
          </cell>
          <cell r="M35943">
            <v>1047.51</v>
          </cell>
        </row>
        <row r="35944">
          <cell r="A35944">
            <v>5156571000</v>
          </cell>
          <cell r="C35944" t="str">
            <v>THGT/4-1120-6/18 BK 15KW(400V50HZ) F400             V5</v>
          </cell>
          <cell r="D35944">
            <v>1</v>
          </cell>
          <cell r="E35944">
            <v>103</v>
          </cell>
          <cell r="F35944">
            <v>623</v>
          </cell>
          <cell r="G35944">
            <v>4885</v>
          </cell>
          <cell r="I35944"/>
          <cell r="K35944">
            <v>1</v>
          </cell>
          <cell r="L35944"/>
          <cell r="M35944">
            <v>0</v>
          </cell>
        </row>
        <row r="35945">
          <cell r="A35945">
            <v>5156571100</v>
          </cell>
          <cell r="C35945" t="str">
            <v>TGT/4-1250-3/20 ALP 15KW(400V50HZ)                  V5</v>
          </cell>
          <cell r="D35945">
            <v>1</v>
          </cell>
          <cell r="E35945">
            <v>101</v>
          </cell>
          <cell r="F35945">
            <v>1</v>
          </cell>
          <cell r="G35945">
            <v>47</v>
          </cell>
          <cell r="I35945"/>
          <cell r="K35945">
            <v>1</v>
          </cell>
          <cell r="L35945"/>
          <cell r="M35945">
            <v>0</v>
          </cell>
        </row>
        <row r="35946">
          <cell r="A35946">
            <v>5156571200</v>
          </cell>
          <cell r="C35946" t="str">
            <v>TGT/4-900-6/22 BLP 7,5KW(400V50HZ)EXEIIT3           VE</v>
          </cell>
          <cell r="D35946">
            <v>1</v>
          </cell>
          <cell r="E35946">
            <v>101</v>
          </cell>
          <cell r="F35946">
            <v>1</v>
          </cell>
          <cell r="G35946">
            <v>43</v>
          </cell>
          <cell r="I35946"/>
          <cell r="K35946">
            <v>1</v>
          </cell>
          <cell r="L35946"/>
          <cell r="M35946">
            <v>0</v>
          </cell>
        </row>
        <row r="35947">
          <cell r="A35947">
            <v>5156571300</v>
          </cell>
          <cell r="C35947" t="str">
            <v>THGT/4/8-1120-6/20 A 17/4,3KW(400V50HZ)F400 IE1          V5</v>
          </cell>
          <cell r="D35947">
            <v>1</v>
          </cell>
          <cell r="E35947">
            <v>103</v>
          </cell>
          <cell r="F35947">
            <v>623</v>
          </cell>
          <cell r="G35947">
            <v>4886</v>
          </cell>
          <cell r="I35947"/>
          <cell r="K35947">
            <v>1</v>
          </cell>
          <cell r="L35947"/>
          <cell r="M35947">
            <v>0</v>
          </cell>
        </row>
        <row r="35948">
          <cell r="A35948">
            <v>5156571400</v>
          </cell>
          <cell r="C35948" t="str">
            <v>THGT/4/8-1120-6/16 A 11/3KW(400V50HZ)F400              V5</v>
          </cell>
          <cell r="D35948">
            <v>1</v>
          </cell>
          <cell r="E35948">
            <v>103</v>
          </cell>
          <cell r="F35948">
            <v>623</v>
          </cell>
          <cell r="G35948">
            <v>4886</v>
          </cell>
          <cell r="I35948"/>
          <cell r="K35948">
            <v>1</v>
          </cell>
          <cell r="L35948"/>
          <cell r="M35948">
            <v>0</v>
          </cell>
        </row>
        <row r="35949">
          <cell r="A35949">
            <v>5156571500</v>
          </cell>
          <cell r="C35949" t="str">
            <v>THGT/4-1120-9/22 BK 22KW(400V50HZ) F200 IE2         V5</v>
          </cell>
          <cell r="D35949">
            <v>1</v>
          </cell>
          <cell r="E35949">
            <v>103</v>
          </cell>
          <cell r="F35949">
            <v>623</v>
          </cell>
          <cell r="G35949">
            <v>4887</v>
          </cell>
          <cell r="I35949"/>
          <cell r="K35949">
            <v>1</v>
          </cell>
          <cell r="L35949"/>
          <cell r="M35949">
            <v>0</v>
          </cell>
        </row>
        <row r="35950">
          <cell r="A35950">
            <v>5156571600</v>
          </cell>
          <cell r="C35950" t="str">
            <v>THGT/4-1120-9/20 BK 18,5KW(400V50HZ) F200 IE2         V5</v>
          </cell>
          <cell r="D35950">
            <v>1</v>
          </cell>
          <cell r="E35950">
            <v>103</v>
          </cell>
          <cell r="F35950">
            <v>623</v>
          </cell>
          <cell r="G35950">
            <v>4887</v>
          </cell>
          <cell r="I35950"/>
          <cell r="K35950">
            <v>1</v>
          </cell>
          <cell r="L35950"/>
          <cell r="M35950">
            <v>0</v>
          </cell>
        </row>
        <row r="35951">
          <cell r="A35951">
            <v>5156571700</v>
          </cell>
          <cell r="C35951" t="str">
            <v>THGT/4-1000-9/14 BK 7,5 KW(400V50HZ) F200 IE2         V5</v>
          </cell>
          <cell r="D35951">
            <v>1</v>
          </cell>
          <cell r="E35951">
            <v>103</v>
          </cell>
          <cell r="F35951">
            <v>26</v>
          </cell>
          <cell r="G35951">
            <v>398</v>
          </cell>
          <cell r="I35951"/>
          <cell r="K35951">
            <v>1</v>
          </cell>
          <cell r="L35951"/>
          <cell r="M35951">
            <v>0</v>
          </cell>
        </row>
        <row r="35952">
          <cell r="A35952">
            <v>5156571800</v>
          </cell>
          <cell r="C35952" t="str">
            <v>TGT/4-1120-3/26 AL 15KW(400V50HZ) IE2              V5</v>
          </cell>
          <cell r="D35952">
            <v>1</v>
          </cell>
          <cell r="E35952">
            <v>101</v>
          </cell>
          <cell r="F35952">
            <v>1</v>
          </cell>
          <cell r="G35952">
            <v>4837</v>
          </cell>
          <cell r="I35952"/>
          <cell r="K35952">
            <v>1</v>
          </cell>
          <cell r="L35952">
            <v>1032.72</v>
          </cell>
          <cell r="M35952">
            <v>4227.33</v>
          </cell>
        </row>
        <row r="35953">
          <cell r="A35953">
            <v>5156571900</v>
          </cell>
          <cell r="C35953" t="str">
            <v>THGT/4/6-800-9/22 B 4,5/1,5KW(400V50HZ) F400 IE1         V5</v>
          </cell>
          <cell r="D35953">
            <v>1</v>
          </cell>
          <cell r="E35953">
            <v>103</v>
          </cell>
          <cell r="F35953">
            <v>24</v>
          </cell>
          <cell r="G35953">
            <v>392</v>
          </cell>
          <cell r="I35953"/>
          <cell r="K35953">
            <v>1</v>
          </cell>
          <cell r="L35953">
            <v>814.71</v>
          </cell>
          <cell r="M35953">
            <v>4204.04</v>
          </cell>
        </row>
        <row r="35954">
          <cell r="A35954">
            <v>5156572000</v>
          </cell>
          <cell r="C35954" t="str">
            <v>THGT/4-1120-3/26 BK 15KW(400V50HZ) F300             V5</v>
          </cell>
          <cell r="D35954">
            <v>1</v>
          </cell>
          <cell r="E35954">
            <v>103</v>
          </cell>
          <cell r="F35954">
            <v>623</v>
          </cell>
          <cell r="G35954">
            <v>4885</v>
          </cell>
          <cell r="I35954"/>
          <cell r="K35954">
            <v>1</v>
          </cell>
          <cell r="L35954"/>
          <cell r="M35954">
            <v>0</v>
          </cell>
        </row>
        <row r="35955">
          <cell r="A35955">
            <v>5156572100</v>
          </cell>
          <cell r="C35955" t="str">
            <v>TGT/4-710-6/26 ALP 3 KW(230/400V50HZ) IE2          V5</v>
          </cell>
          <cell r="D35955">
            <v>1</v>
          </cell>
          <cell r="E35955">
            <v>101</v>
          </cell>
          <cell r="F35955">
            <v>1</v>
          </cell>
          <cell r="G35955">
            <v>3684</v>
          </cell>
          <cell r="I35955"/>
          <cell r="K35955">
            <v>1</v>
          </cell>
          <cell r="L35955">
            <v>279.39999999999998</v>
          </cell>
          <cell r="M35955">
            <v>1745.13</v>
          </cell>
        </row>
        <row r="35956">
          <cell r="A35956">
            <v>5156572200</v>
          </cell>
          <cell r="C35956" t="str">
            <v>TGT/4-560-6/26 BLP 1,1KW(230/400V50HZ)EXDIIBT5      VE</v>
          </cell>
          <cell r="D35956">
            <v>1</v>
          </cell>
          <cell r="E35956">
            <v>101</v>
          </cell>
          <cell r="F35956">
            <v>1</v>
          </cell>
          <cell r="G35956">
            <v>3687</v>
          </cell>
          <cell r="I35956"/>
          <cell r="K35956">
            <v>1</v>
          </cell>
          <cell r="L35956"/>
          <cell r="M35956">
            <v>0</v>
          </cell>
        </row>
        <row r="35957">
          <cell r="A35957">
            <v>5156572300</v>
          </cell>
          <cell r="C35957" t="str">
            <v>THGT/4/8-630-6/14 BLP 1,1/0,18(400V50HZ) F400 IE1         V5</v>
          </cell>
          <cell r="D35957">
            <v>1</v>
          </cell>
          <cell r="E35957">
            <v>103</v>
          </cell>
          <cell r="F35957">
            <v>22</v>
          </cell>
          <cell r="G35957">
            <v>4266</v>
          </cell>
          <cell r="I35957"/>
          <cell r="K35957">
            <v>1</v>
          </cell>
          <cell r="L35957">
            <v>423.31</v>
          </cell>
          <cell r="M35957">
            <v>2399.17</v>
          </cell>
        </row>
        <row r="35958">
          <cell r="A35958">
            <v>5156572400</v>
          </cell>
          <cell r="C35958" t="str">
            <v>THGT/4/8-630-6/16 BLP 1,1/0,18(400V50HZ) F400 IE1         V5</v>
          </cell>
          <cell r="D35958">
            <v>1</v>
          </cell>
          <cell r="E35958">
            <v>103</v>
          </cell>
          <cell r="F35958">
            <v>22</v>
          </cell>
          <cell r="G35958">
            <v>4266</v>
          </cell>
          <cell r="I35958"/>
          <cell r="K35958">
            <v>1</v>
          </cell>
          <cell r="L35958">
            <v>423.31</v>
          </cell>
          <cell r="M35958">
            <v>2399.17</v>
          </cell>
        </row>
        <row r="35959">
          <cell r="A35959">
            <v>5156572500</v>
          </cell>
          <cell r="C35959" t="str">
            <v>TGT/4-710-6/8 AK 1,1 KW(230/400V50HZ) IE2          V5</v>
          </cell>
          <cell r="D35959">
            <v>1</v>
          </cell>
          <cell r="E35959">
            <v>101</v>
          </cell>
          <cell r="F35959">
            <v>1</v>
          </cell>
          <cell r="G35959">
            <v>3684</v>
          </cell>
          <cell r="I35959"/>
          <cell r="K35959">
            <v>1</v>
          </cell>
          <cell r="L35959"/>
          <cell r="M35959">
            <v>0</v>
          </cell>
        </row>
        <row r="35960">
          <cell r="A35960">
            <v>5156572600</v>
          </cell>
          <cell r="C35960" t="str">
            <v>THGT/4/6-1250-12/16 B 34/12KW(400V50HZ)F400              V5</v>
          </cell>
          <cell r="D35960">
            <v>1</v>
          </cell>
          <cell r="E35960">
            <v>103</v>
          </cell>
          <cell r="F35960">
            <v>27</v>
          </cell>
          <cell r="G35960">
            <v>5216</v>
          </cell>
          <cell r="I35960"/>
          <cell r="K35960">
            <v>1</v>
          </cell>
          <cell r="L35960"/>
          <cell r="M35960">
            <v>0</v>
          </cell>
        </row>
        <row r="35961">
          <cell r="A35961">
            <v>5156572700</v>
          </cell>
          <cell r="C35961" t="str">
            <v>TGT/4-450-6/36 BLP 0,55KW(230/400V50HZ)EXDIIBT4      VE</v>
          </cell>
          <cell r="D35961">
            <v>1</v>
          </cell>
          <cell r="E35961">
            <v>101</v>
          </cell>
          <cell r="F35961">
            <v>1</v>
          </cell>
          <cell r="G35961">
            <v>16</v>
          </cell>
          <cell r="I35961"/>
          <cell r="K35961">
            <v>1</v>
          </cell>
          <cell r="L35961"/>
          <cell r="M35961">
            <v>0</v>
          </cell>
        </row>
        <row r="35962">
          <cell r="A35962">
            <v>5156572800</v>
          </cell>
          <cell r="C35962" t="str">
            <v>THGT/4-400-6/30 B 0,25 KW(230/400V50HZ)F400          V5</v>
          </cell>
          <cell r="D35962">
            <v>1</v>
          </cell>
          <cell r="E35962">
            <v>103</v>
          </cell>
          <cell r="F35962">
            <v>19</v>
          </cell>
          <cell r="G35962">
            <v>4262</v>
          </cell>
          <cell r="I35962"/>
          <cell r="K35962">
            <v>1</v>
          </cell>
          <cell r="L35962">
            <v>282.64</v>
          </cell>
          <cell r="M35962">
            <v>1319.67</v>
          </cell>
        </row>
        <row r="35963">
          <cell r="A35963">
            <v>5156572900</v>
          </cell>
          <cell r="C35963" t="str">
            <v>THGT/4/8-1120-3/16 A 7,5/1,5KW(400V50HZ) F400             V5</v>
          </cell>
          <cell r="D35963">
            <v>1</v>
          </cell>
          <cell r="E35963">
            <v>103</v>
          </cell>
          <cell r="F35963">
            <v>623</v>
          </cell>
          <cell r="G35963">
            <v>4885</v>
          </cell>
          <cell r="I35963"/>
          <cell r="K35963">
            <v>1</v>
          </cell>
          <cell r="L35963"/>
          <cell r="M35963">
            <v>0</v>
          </cell>
        </row>
        <row r="35964">
          <cell r="A35964">
            <v>5156573000</v>
          </cell>
          <cell r="C35964" t="str">
            <v>TGT/2-400-6/16 BLP 1,5KW(230/400V50HZ)INOX304EXEIIT3VE</v>
          </cell>
          <cell r="D35964">
            <v>1</v>
          </cell>
          <cell r="E35964">
            <v>101</v>
          </cell>
          <cell r="F35964">
            <v>1</v>
          </cell>
          <cell r="G35964">
            <v>12</v>
          </cell>
          <cell r="I35964"/>
          <cell r="K35964">
            <v>1</v>
          </cell>
          <cell r="L35964"/>
          <cell r="M35964">
            <v>0</v>
          </cell>
        </row>
        <row r="35965">
          <cell r="A35965">
            <v>5156573100</v>
          </cell>
          <cell r="C35965" t="str">
            <v>THGT/4/6-1250-12/8 BLP 20/8,5K(400V50HZ)F400 IE1          V5</v>
          </cell>
          <cell r="D35965">
            <v>1</v>
          </cell>
          <cell r="E35965">
            <v>103</v>
          </cell>
          <cell r="F35965">
            <v>27</v>
          </cell>
          <cell r="G35965">
            <v>5216</v>
          </cell>
          <cell r="I35965"/>
          <cell r="K35965">
            <v>1</v>
          </cell>
          <cell r="L35965"/>
          <cell r="M35965">
            <v>0</v>
          </cell>
        </row>
        <row r="35966">
          <cell r="A35966">
            <v>5156573200</v>
          </cell>
          <cell r="C35966" t="str">
            <v>TGT/4-560-6/16 B 0,55KW(230/400V50HZ)EXDIP125      VE</v>
          </cell>
          <cell r="D35966">
            <v>1</v>
          </cell>
          <cell r="E35966">
            <v>101</v>
          </cell>
          <cell r="F35966">
            <v>1</v>
          </cell>
          <cell r="G35966">
            <v>3687</v>
          </cell>
          <cell r="I35966"/>
          <cell r="K35966">
            <v>1</v>
          </cell>
          <cell r="L35966"/>
          <cell r="M35966">
            <v>0</v>
          </cell>
        </row>
        <row r="35967">
          <cell r="A35967">
            <v>5156573300</v>
          </cell>
          <cell r="C35967" t="str">
            <v>THGT/4/8-1250-9/10 BLP 17/4,3K(400V50HZ)F400 IE1          V5</v>
          </cell>
          <cell r="D35967">
            <v>1</v>
          </cell>
          <cell r="E35967">
            <v>103</v>
          </cell>
          <cell r="F35967">
            <v>27</v>
          </cell>
          <cell r="G35967">
            <v>401</v>
          </cell>
          <cell r="I35967"/>
          <cell r="K35967">
            <v>1</v>
          </cell>
          <cell r="L35967"/>
          <cell r="M35967">
            <v>0</v>
          </cell>
        </row>
        <row r="35968">
          <cell r="A35968">
            <v>5156573400</v>
          </cell>
          <cell r="C35968" t="str">
            <v>THGT/4-560-6/30 A 1,1 KW(230/400V50HZ) F400 IE2     V5</v>
          </cell>
          <cell r="D35968">
            <v>1</v>
          </cell>
          <cell r="E35968">
            <v>103</v>
          </cell>
          <cell r="F35968">
            <v>21</v>
          </cell>
          <cell r="G35968">
            <v>4265</v>
          </cell>
          <cell r="I35968"/>
          <cell r="K35968">
            <v>1</v>
          </cell>
          <cell r="L35968">
            <v>327.44</v>
          </cell>
          <cell r="M35968">
            <v>1746.55</v>
          </cell>
        </row>
        <row r="35969">
          <cell r="A35969">
            <v>5156573500</v>
          </cell>
          <cell r="C35969" t="str">
            <v>TJFU/2/4-315-BC 0,8/0,2KW(400V50HZ)RAL9010           VE</v>
          </cell>
          <cell r="D35969">
            <v>1</v>
          </cell>
          <cell r="E35969">
            <v>102</v>
          </cell>
          <cell r="F35969">
            <v>12</v>
          </cell>
          <cell r="G35969">
            <v>374</v>
          </cell>
          <cell r="I35969"/>
          <cell r="K35969">
            <v>1</v>
          </cell>
          <cell r="L35969"/>
          <cell r="M35969">
            <v>0</v>
          </cell>
        </row>
        <row r="35970">
          <cell r="A35970">
            <v>5156573600</v>
          </cell>
          <cell r="C35970" t="str">
            <v>THGT/4-900-9/14 BK 5,5KW(400V50HZ) F400 IE2         V5</v>
          </cell>
          <cell r="D35970">
            <v>1</v>
          </cell>
          <cell r="E35970">
            <v>103</v>
          </cell>
          <cell r="F35970">
            <v>25</v>
          </cell>
          <cell r="G35970">
            <v>395</v>
          </cell>
          <cell r="I35970"/>
          <cell r="K35970">
            <v>1</v>
          </cell>
          <cell r="L35970"/>
          <cell r="M35970">
            <v>0</v>
          </cell>
        </row>
        <row r="35971">
          <cell r="A35971">
            <v>5156573700</v>
          </cell>
          <cell r="C35971" t="str">
            <v>TGT/4-560-6/18 BLPK 0,75 KW(230/400V50HZ) IE2          V5</v>
          </cell>
          <cell r="D35971">
            <v>1</v>
          </cell>
          <cell r="E35971">
            <v>101</v>
          </cell>
          <cell r="F35971">
            <v>1</v>
          </cell>
          <cell r="G35971">
            <v>3687</v>
          </cell>
          <cell r="I35971"/>
          <cell r="K35971">
            <v>1</v>
          </cell>
          <cell r="L35971"/>
          <cell r="M35971">
            <v>0</v>
          </cell>
        </row>
        <row r="35972">
          <cell r="A35972">
            <v>5156573800</v>
          </cell>
          <cell r="C35972" t="str">
            <v>TGT/4-500-6/18 BLPK 0,55KW(230/400V50HZ) IE1          V5</v>
          </cell>
          <cell r="D35972">
            <v>1</v>
          </cell>
          <cell r="E35972">
            <v>101</v>
          </cell>
          <cell r="F35972">
            <v>1</v>
          </cell>
          <cell r="G35972">
            <v>23</v>
          </cell>
          <cell r="I35972"/>
          <cell r="K35972">
            <v>1</v>
          </cell>
          <cell r="L35972"/>
          <cell r="M35972">
            <v>0</v>
          </cell>
        </row>
        <row r="35973">
          <cell r="A35973">
            <v>5156573900</v>
          </cell>
          <cell r="C35973" t="str">
            <v>TGT/4-500-6/12 BLPK 0,55KW(230/400V50HZ) IE1          V5</v>
          </cell>
          <cell r="D35973">
            <v>1</v>
          </cell>
          <cell r="E35973">
            <v>101</v>
          </cell>
          <cell r="F35973">
            <v>1</v>
          </cell>
          <cell r="G35973">
            <v>23</v>
          </cell>
          <cell r="I35973"/>
          <cell r="K35973">
            <v>1</v>
          </cell>
          <cell r="L35973"/>
          <cell r="M35973">
            <v>0</v>
          </cell>
        </row>
        <row r="35974">
          <cell r="A35974">
            <v>5156574000</v>
          </cell>
          <cell r="C35974" t="str">
            <v>TGT/2-450-6/24 BLPK 3KW(230/400V50HZ) IE2          V3</v>
          </cell>
          <cell r="D35974">
            <v>1</v>
          </cell>
          <cell r="E35974">
            <v>101</v>
          </cell>
          <cell r="F35974">
            <v>1</v>
          </cell>
          <cell r="G35974">
            <v>15</v>
          </cell>
          <cell r="I35974"/>
          <cell r="K35974">
            <v>1</v>
          </cell>
          <cell r="L35974"/>
          <cell r="M35974">
            <v>0</v>
          </cell>
        </row>
        <row r="35975">
          <cell r="A35975">
            <v>5156574100</v>
          </cell>
          <cell r="C35975" t="str">
            <v>TGT/4-630-6/10 BLPK 0,75 KW(230/400V50HZ) IE2          V3</v>
          </cell>
          <cell r="D35975">
            <v>1</v>
          </cell>
          <cell r="E35975">
            <v>101</v>
          </cell>
          <cell r="F35975">
            <v>1</v>
          </cell>
          <cell r="G35975">
            <v>33</v>
          </cell>
          <cell r="I35975"/>
          <cell r="K35975">
            <v>1</v>
          </cell>
          <cell r="L35975"/>
          <cell r="M35975">
            <v>0</v>
          </cell>
        </row>
        <row r="35976">
          <cell r="A35976">
            <v>5156574200</v>
          </cell>
          <cell r="C35976" t="str">
            <v>TGT/2-560-6/10 BLPK 3KW(230/400V50HZ) IE2          VE</v>
          </cell>
          <cell r="D35976">
            <v>1</v>
          </cell>
          <cell r="E35976">
            <v>101</v>
          </cell>
          <cell r="F35976">
            <v>1</v>
          </cell>
          <cell r="G35976">
            <v>3763</v>
          </cell>
          <cell r="I35976"/>
          <cell r="K35976">
            <v>1</v>
          </cell>
          <cell r="L35976"/>
          <cell r="M35976">
            <v>0</v>
          </cell>
        </row>
        <row r="35977">
          <cell r="A35977">
            <v>5156574300</v>
          </cell>
          <cell r="C35977" t="str">
            <v>THGT/4-1120-6/16 A 11KW(400V50HZ)F400              V5</v>
          </cell>
          <cell r="D35977">
            <v>1</v>
          </cell>
          <cell r="E35977">
            <v>103</v>
          </cell>
          <cell r="F35977">
            <v>623</v>
          </cell>
          <cell r="G35977">
            <v>4886</v>
          </cell>
          <cell r="I35977"/>
          <cell r="K35977">
            <v>1</v>
          </cell>
          <cell r="L35977">
            <v>1061.26</v>
          </cell>
          <cell r="M35977">
            <v>5776.83</v>
          </cell>
        </row>
        <row r="35978">
          <cell r="A35978">
            <v>5156574400</v>
          </cell>
          <cell r="C35978" t="str">
            <v>THGT/4/6-560-6/20 ALP 0,75/0,2(400V50HZ)F400 IE1          V5</v>
          </cell>
          <cell r="D35978">
            <v>1</v>
          </cell>
          <cell r="E35978">
            <v>103</v>
          </cell>
          <cell r="F35978">
            <v>21</v>
          </cell>
          <cell r="G35978">
            <v>4265</v>
          </cell>
          <cell r="I35978"/>
          <cell r="K35978">
            <v>1</v>
          </cell>
          <cell r="L35978">
            <v>403.14</v>
          </cell>
          <cell r="M35978">
            <v>2310.66</v>
          </cell>
        </row>
        <row r="35979">
          <cell r="A35979">
            <v>5156574500</v>
          </cell>
          <cell r="C35979" t="str">
            <v>TGT/4-1250-3/12 A 11KW(400V50HZ) IE3              V5</v>
          </cell>
          <cell r="D35979">
            <v>1</v>
          </cell>
          <cell r="E35979">
            <v>101</v>
          </cell>
          <cell r="F35979">
            <v>1</v>
          </cell>
          <cell r="G35979">
            <v>47</v>
          </cell>
          <cell r="I35979"/>
          <cell r="K35979">
            <v>1</v>
          </cell>
          <cell r="L35979"/>
          <cell r="M35979">
            <v>0</v>
          </cell>
        </row>
        <row r="35980">
          <cell r="A35980">
            <v>5156574600</v>
          </cell>
          <cell r="C35980" t="str">
            <v>THGT/4-1000-6/14 B 7,5KW(400V50HZ)F200 IE3          V5</v>
          </cell>
          <cell r="D35980">
            <v>1</v>
          </cell>
          <cell r="E35980">
            <v>103</v>
          </cell>
          <cell r="F35980">
            <v>26</v>
          </cell>
          <cell r="G35980">
            <v>397</v>
          </cell>
          <cell r="I35980"/>
          <cell r="K35980">
            <v>1</v>
          </cell>
          <cell r="L35980"/>
          <cell r="M35980">
            <v>0</v>
          </cell>
        </row>
        <row r="35981">
          <cell r="A35981">
            <v>5156574700</v>
          </cell>
          <cell r="C35981" t="str">
            <v>TGT/4-1000-3/28 A 11KW(400V50HZ) IE3              V5</v>
          </cell>
          <cell r="D35981">
            <v>1</v>
          </cell>
          <cell r="E35981">
            <v>101</v>
          </cell>
          <cell r="F35981">
            <v>1</v>
          </cell>
          <cell r="G35981">
            <v>44</v>
          </cell>
          <cell r="I35981"/>
          <cell r="K35981">
            <v>1</v>
          </cell>
          <cell r="L35981"/>
          <cell r="M35981">
            <v>0</v>
          </cell>
        </row>
        <row r="35982">
          <cell r="A35982">
            <v>5156574800</v>
          </cell>
          <cell r="C35982" t="str">
            <v>TGT/4-1000-6/20 A 11 KW(400V50HZ) IE3              V5</v>
          </cell>
          <cell r="D35982">
            <v>1</v>
          </cell>
          <cell r="E35982">
            <v>101</v>
          </cell>
          <cell r="F35982">
            <v>1</v>
          </cell>
          <cell r="G35982">
            <v>44</v>
          </cell>
          <cell r="I35982"/>
          <cell r="K35982">
            <v>1</v>
          </cell>
          <cell r="L35982"/>
          <cell r="M35982">
            <v>0</v>
          </cell>
        </row>
        <row r="35983">
          <cell r="A35983">
            <v>5156574900</v>
          </cell>
          <cell r="C35983" t="str">
            <v>THGT/4-1000-9/12 B 7,5KW(400V50HZ)F200 IE3          V5</v>
          </cell>
          <cell r="D35983">
            <v>1</v>
          </cell>
          <cell r="E35983">
            <v>103</v>
          </cell>
          <cell r="F35983">
            <v>26</v>
          </cell>
          <cell r="G35983">
            <v>398</v>
          </cell>
          <cell r="I35983"/>
          <cell r="K35983">
            <v>1</v>
          </cell>
          <cell r="L35983"/>
          <cell r="M35983">
            <v>0</v>
          </cell>
        </row>
        <row r="35984">
          <cell r="A35984">
            <v>5156575000</v>
          </cell>
          <cell r="C35984" t="str">
            <v>THGT/6-1250-6/16 B 7,5KW(380V60HZ)F300              VZ</v>
          </cell>
          <cell r="D35984">
            <v>1</v>
          </cell>
          <cell r="E35984">
            <v>103</v>
          </cell>
          <cell r="F35984">
            <v>27</v>
          </cell>
          <cell r="G35984">
            <v>400</v>
          </cell>
          <cell r="I35984"/>
          <cell r="K35984">
            <v>1</v>
          </cell>
          <cell r="L35984"/>
          <cell r="M35984">
            <v>0</v>
          </cell>
        </row>
        <row r="35985">
          <cell r="A35985">
            <v>5156575100</v>
          </cell>
          <cell r="C35985" t="str">
            <v>THGT/4-1000-3/16 B 5,5KW(380V60HZ)F300              VZ</v>
          </cell>
          <cell r="D35985">
            <v>1</v>
          </cell>
          <cell r="E35985">
            <v>103</v>
          </cell>
          <cell r="F35985">
            <v>26</v>
          </cell>
          <cell r="G35985">
            <v>396</v>
          </cell>
          <cell r="I35985"/>
          <cell r="K35985">
            <v>1</v>
          </cell>
          <cell r="L35985"/>
          <cell r="M35985">
            <v>0</v>
          </cell>
        </row>
        <row r="35986">
          <cell r="A35986">
            <v>5156575200</v>
          </cell>
          <cell r="C35986" t="str">
            <v>TGT/4-1000-9/16 AK 11KW(400V50HZ) -40 IE2          V5</v>
          </cell>
          <cell r="D35986">
            <v>1</v>
          </cell>
          <cell r="E35986">
            <v>101</v>
          </cell>
          <cell r="F35986">
            <v>1</v>
          </cell>
          <cell r="G35986">
            <v>44</v>
          </cell>
          <cell r="I35986"/>
          <cell r="K35986">
            <v>1</v>
          </cell>
          <cell r="L35986"/>
          <cell r="M35986">
            <v>0</v>
          </cell>
        </row>
        <row r="35987">
          <cell r="A35987">
            <v>5156575300</v>
          </cell>
          <cell r="C35987" t="str">
            <v>TJHT/2-500-C 4KW(400V50HZ)F400              VE</v>
          </cell>
          <cell r="D35987">
            <v>1</v>
          </cell>
          <cell r="E35987">
            <v>102</v>
          </cell>
          <cell r="F35987">
            <v>12</v>
          </cell>
          <cell r="G35987">
            <v>373</v>
          </cell>
          <cell r="I35987"/>
          <cell r="K35987">
            <v>1</v>
          </cell>
          <cell r="L35987"/>
          <cell r="M35987">
            <v>0</v>
          </cell>
        </row>
        <row r="35988">
          <cell r="A35988">
            <v>5156575400</v>
          </cell>
          <cell r="C35988" t="str">
            <v>TJHT/2/4-560-C 8,0/2,0KW(400V50HZ)F300              VE</v>
          </cell>
          <cell r="D35988">
            <v>1</v>
          </cell>
          <cell r="E35988">
            <v>102</v>
          </cell>
          <cell r="F35988">
            <v>12</v>
          </cell>
          <cell r="G35988">
            <v>373</v>
          </cell>
          <cell r="I35988"/>
          <cell r="K35988">
            <v>1</v>
          </cell>
          <cell r="L35988"/>
          <cell r="M35988">
            <v>0</v>
          </cell>
        </row>
        <row r="35989">
          <cell r="A35989">
            <v>5156575500</v>
          </cell>
          <cell r="C35989" t="str">
            <v>TJHT/2/4-500-C 4,4/1,1KW(400V50HZ)F400              VE</v>
          </cell>
          <cell r="D35989">
            <v>1</v>
          </cell>
          <cell r="E35989">
            <v>102</v>
          </cell>
          <cell r="F35989">
            <v>12</v>
          </cell>
          <cell r="G35989">
            <v>374</v>
          </cell>
          <cell r="I35989"/>
          <cell r="K35989">
            <v>1</v>
          </cell>
          <cell r="L35989"/>
          <cell r="M35989">
            <v>0</v>
          </cell>
        </row>
        <row r="35990">
          <cell r="A35990">
            <v>5156575600</v>
          </cell>
          <cell r="C35990" t="str">
            <v>THGT/4-900-9/16 A 5,5 KW(400V50HZ) F400 IE2         V5</v>
          </cell>
          <cell r="D35990">
            <v>1</v>
          </cell>
          <cell r="E35990">
            <v>103</v>
          </cell>
          <cell r="F35990">
            <v>25</v>
          </cell>
          <cell r="G35990">
            <v>395</v>
          </cell>
          <cell r="I35990"/>
          <cell r="K35990">
            <v>1</v>
          </cell>
          <cell r="L35990">
            <v>753.66</v>
          </cell>
          <cell r="M35990">
            <v>3743.48</v>
          </cell>
        </row>
        <row r="35991">
          <cell r="A35991">
            <v>5156575700</v>
          </cell>
          <cell r="C35991" t="str">
            <v>THGT/4-1000-3/16 BK 5,5KW(380V60HZ)F300              V5</v>
          </cell>
          <cell r="D35991">
            <v>1</v>
          </cell>
          <cell r="E35991">
            <v>103</v>
          </cell>
          <cell r="F35991">
            <v>26</v>
          </cell>
          <cell r="G35991">
            <v>396</v>
          </cell>
          <cell r="I35991"/>
          <cell r="K35991">
            <v>1</v>
          </cell>
          <cell r="L35991"/>
          <cell r="M35991">
            <v>0</v>
          </cell>
        </row>
        <row r="35992">
          <cell r="A35992">
            <v>5156575800</v>
          </cell>
          <cell r="C35992" t="str">
            <v>THGT/6-1250-6/16 BK 7,5KW(380V60HZ)F300              V5</v>
          </cell>
          <cell r="D35992">
            <v>1</v>
          </cell>
          <cell r="E35992">
            <v>103</v>
          </cell>
          <cell r="F35992">
            <v>27</v>
          </cell>
          <cell r="G35992">
            <v>400</v>
          </cell>
          <cell r="I35992"/>
          <cell r="K35992">
            <v>1</v>
          </cell>
          <cell r="L35992"/>
          <cell r="M35992">
            <v>0</v>
          </cell>
        </row>
        <row r="35993">
          <cell r="A35993">
            <v>5156575900</v>
          </cell>
          <cell r="C35993" t="str">
            <v>THGT/4/6-900-6/18 B 6/2,2 KW(400V50HZ) F300 IE1         V5</v>
          </cell>
          <cell r="D35993">
            <v>1</v>
          </cell>
          <cell r="E35993">
            <v>103</v>
          </cell>
          <cell r="F35993">
            <v>25</v>
          </cell>
          <cell r="G35993">
            <v>394</v>
          </cell>
          <cell r="I35993"/>
          <cell r="K35993">
            <v>1</v>
          </cell>
          <cell r="L35993"/>
          <cell r="M35993">
            <v>0</v>
          </cell>
        </row>
        <row r="35994">
          <cell r="A35994">
            <v>5156576000</v>
          </cell>
          <cell r="C35994" t="str">
            <v>HGTT-V/4-900-6/20 A 7,5KW(400V50HZ)                  VE</v>
          </cell>
          <cell r="D35994">
            <v>1</v>
          </cell>
          <cell r="E35994">
            <v>134</v>
          </cell>
          <cell r="F35994">
            <v>77</v>
          </cell>
          <cell r="G35994">
            <v>1354</v>
          </cell>
          <cell r="I35994"/>
          <cell r="K35994">
            <v>1</v>
          </cell>
          <cell r="L35994">
            <v>1250.1600000000001</v>
          </cell>
          <cell r="M35994">
            <v>4308.46</v>
          </cell>
        </row>
        <row r="35995">
          <cell r="A35995">
            <v>5156576100</v>
          </cell>
          <cell r="C35995" t="str">
            <v>THGT/2-560-6/17 BL 4KW(400V50HZ)F400 IE3          V3</v>
          </cell>
          <cell r="D35995">
            <v>1</v>
          </cell>
          <cell r="E35995">
            <v>103</v>
          </cell>
          <cell r="F35995">
            <v>21</v>
          </cell>
          <cell r="G35995">
            <v>4265</v>
          </cell>
          <cell r="I35995"/>
          <cell r="K35995">
            <v>1</v>
          </cell>
          <cell r="L35995"/>
          <cell r="M35995">
            <v>0</v>
          </cell>
        </row>
        <row r="35996">
          <cell r="A35996">
            <v>5156576200</v>
          </cell>
          <cell r="C35996" t="str">
            <v>THGT/4-710-3/22 BK 1,5KW(230/400V50HZ)F300          V5</v>
          </cell>
          <cell r="D35996">
            <v>1</v>
          </cell>
          <cell r="E35996">
            <v>101</v>
          </cell>
          <cell r="F35996">
            <v>1</v>
          </cell>
          <cell r="G35996">
            <v>3684</v>
          </cell>
          <cell r="I35996"/>
          <cell r="K35996">
            <v>1</v>
          </cell>
          <cell r="L35996"/>
          <cell r="M35996">
            <v>0</v>
          </cell>
        </row>
        <row r="35997">
          <cell r="A35997">
            <v>5156576300</v>
          </cell>
          <cell r="C35997" t="str">
            <v>THGT/4-1120-6/16 BL 11KW(400V50HZ)F400              V5</v>
          </cell>
          <cell r="D35997">
            <v>1</v>
          </cell>
          <cell r="E35997">
            <v>103</v>
          </cell>
          <cell r="F35997">
            <v>27</v>
          </cell>
          <cell r="G35997">
            <v>401</v>
          </cell>
          <cell r="I35997"/>
          <cell r="K35997">
            <v>1</v>
          </cell>
          <cell r="L35997">
            <v>1434.12</v>
          </cell>
          <cell r="M35997">
            <v>6166.52</v>
          </cell>
        </row>
        <row r="35998">
          <cell r="A35998">
            <v>5156576400</v>
          </cell>
          <cell r="C35998" t="str">
            <v>TGT/4-1250-6/22 BLP 30KW(400V50HZ) IE3              V5</v>
          </cell>
          <cell r="D35998">
            <v>1</v>
          </cell>
          <cell r="E35998">
            <v>101</v>
          </cell>
          <cell r="F35998">
            <v>1</v>
          </cell>
          <cell r="G35998">
            <v>47</v>
          </cell>
          <cell r="I35998"/>
          <cell r="K35998">
            <v>1</v>
          </cell>
          <cell r="L35998"/>
          <cell r="M35998">
            <v>0</v>
          </cell>
        </row>
        <row r="35999">
          <cell r="A35999">
            <v>5156576500</v>
          </cell>
          <cell r="C35999" t="str">
            <v>TGT/4-900-9/26 BLPK 11KW(400V50HZ) IE2              V5</v>
          </cell>
          <cell r="D35999">
            <v>1</v>
          </cell>
          <cell r="E35999">
            <v>101</v>
          </cell>
          <cell r="F35999">
            <v>1</v>
          </cell>
          <cell r="G35999">
            <v>43</v>
          </cell>
          <cell r="I35999"/>
          <cell r="K35999">
            <v>1</v>
          </cell>
          <cell r="L35999"/>
          <cell r="M35999">
            <v>0</v>
          </cell>
        </row>
        <row r="36000">
          <cell r="A36000">
            <v>5156576600</v>
          </cell>
          <cell r="C36000" t="str">
            <v>TGT/4/8-900-9/26 BLPK 10,5/2KW(400V50HZ) IE1              V5</v>
          </cell>
          <cell r="D36000">
            <v>1</v>
          </cell>
          <cell r="E36000">
            <v>101</v>
          </cell>
          <cell r="F36000">
            <v>1</v>
          </cell>
          <cell r="G36000">
            <v>43</v>
          </cell>
          <cell r="I36000"/>
          <cell r="K36000">
            <v>1</v>
          </cell>
          <cell r="L36000"/>
          <cell r="M36000">
            <v>0</v>
          </cell>
        </row>
        <row r="36001">
          <cell r="A36001">
            <v>5156576700</v>
          </cell>
          <cell r="C36001" t="str">
            <v>TGT/4-900-6/28 BLPK 11KW(400V50HZ) IE2              V5</v>
          </cell>
          <cell r="D36001">
            <v>1</v>
          </cell>
          <cell r="E36001">
            <v>101</v>
          </cell>
          <cell r="F36001">
            <v>1</v>
          </cell>
          <cell r="G36001">
            <v>43</v>
          </cell>
          <cell r="I36001"/>
          <cell r="K36001">
            <v>1</v>
          </cell>
          <cell r="L36001"/>
          <cell r="M36001">
            <v>0</v>
          </cell>
        </row>
        <row r="36002">
          <cell r="A36002">
            <v>5156576800</v>
          </cell>
          <cell r="C36002" t="str">
            <v>THGT/6-1250-6/16 B 5,5 KW(400V50HZ) F300 IE2         V5</v>
          </cell>
          <cell r="D36002">
            <v>1</v>
          </cell>
          <cell r="E36002">
            <v>103</v>
          </cell>
          <cell r="F36002">
            <v>27</v>
          </cell>
          <cell r="G36002">
            <v>400</v>
          </cell>
          <cell r="I36002"/>
          <cell r="K36002">
            <v>1</v>
          </cell>
          <cell r="L36002">
            <v>778.55</v>
          </cell>
          <cell r="M36002">
            <v>3270.7</v>
          </cell>
        </row>
        <row r="36003">
          <cell r="A36003">
            <v>5156576900</v>
          </cell>
          <cell r="C36003" t="str">
            <v>TGT/4-800-6/26 BLPK 5,5KW(400V50HZ) IE2              V5</v>
          </cell>
          <cell r="D36003">
            <v>1</v>
          </cell>
          <cell r="E36003">
            <v>101</v>
          </cell>
          <cell r="F36003">
            <v>1</v>
          </cell>
          <cell r="G36003">
            <v>41</v>
          </cell>
          <cell r="I36003"/>
          <cell r="K36003">
            <v>1</v>
          </cell>
          <cell r="L36003"/>
          <cell r="M36003">
            <v>0</v>
          </cell>
        </row>
        <row r="36004">
          <cell r="A36004">
            <v>5156577000</v>
          </cell>
          <cell r="C36004" t="str">
            <v>THGT/4/6-710-5/34 BLP 4,5/1,5K(400V50HZ)F400              V5</v>
          </cell>
          <cell r="D36004">
            <v>1</v>
          </cell>
          <cell r="E36004">
            <v>103</v>
          </cell>
          <cell r="F36004">
            <v>23</v>
          </cell>
          <cell r="G36004">
            <v>4053</v>
          </cell>
          <cell r="I36004"/>
          <cell r="K36004">
            <v>1</v>
          </cell>
          <cell r="L36004"/>
          <cell r="M36004">
            <v>0</v>
          </cell>
        </row>
        <row r="36005">
          <cell r="A36005">
            <v>5156577100</v>
          </cell>
          <cell r="C36005" t="str">
            <v>TGT/4-1000-9/8 BLP 5,5KW PTC(400V50HZ)EXDIIBHT4         VE</v>
          </cell>
          <cell r="D36005">
            <v>1</v>
          </cell>
          <cell r="E36005">
            <v>101</v>
          </cell>
          <cell r="F36005">
            <v>1</v>
          </cell>
          <cell r="G36005">
            <v>45</v>
          </cell>
          <cell r="I36005"/>
          <cell r="K36005">
            <v>1</v>
          </cell>
          <cell r="L36005"/>
          <cell r="M36005">
            <v>0</v>
          </cell>
        </row>
        <row r="36006">
          <cell r="A36006">
            <v>5156577200</v>
          </cell>
          <cell r="C36006" t="str">
            <v>THGT/4/8-710-7/12 B 1,5/0,25 K(400V50HZ) F400 IE1         V5</v>
          </cell>
          <cell r="D36006">
            <v>1</v>
          </cell>
          <cell r="E36006">
            <v>103</v>
          </cell>
          <cell r="F36006">
            <v>23</v>
          </cell>
          <cell r="G36006">
            <v>389</v>
          </cell>
          <cell r="I36006"/>
          <cell r="K36006">
            <v>1</v>
          </cell>
          <cell r="L36006">
            <v>476.47</v>
          </cell>
          <cell r="M36006">
            <v>2707.17</v>
          </cell>
        </row>
        <row r="36007">
          <cell r="A36007">
            <v>5156577300</v>
          </cell>
          <cell r="C36007" t="str">
            <v>THGT/4-1120-6/16 B 11KW(400V50HZ) F400             V5</v>
          </cell>
          <cell r="D36007">
            <v>1</v>
          </cell>
          <cell r="E36007">
            <v>103</v>
          </cell>
          <cell r="F36007">
            <v>623</v>
          </cell>
          <cell r="G36007">
            <v>4885</v>
          </cell>
          <cell r="I36007"/>
          <cell r="K36007">
            <v>1</v>
          </cell>
          <cell r="L36007">
            <v>1061.6600000000001</v>
          </cell>
          <cell r="M36007">
            <v>5776.83</v>
          </cell>
        </row>
        <row r="36008">
          <cell r="A36008">
            <v>5156577400</v>
          </cell>
          <cell r="C36008" t="str">
            <v>TGT/4-630-6/24 B 1,5KW(230/400V50HZ) INOX304 IE3  V5</v>
          </cell>
          <cell r="D36008">
            <v>1</v>
          </cell>
          <cell r="E36008">
            <v>101</v>
          </cell>
          <cell r="F36008">
            <v>1</v>
          </cell>
          <cell r="G36008">
            <v>33</v>
          </cell>
          <cell r="I36008"/>
          <cell r="K36008">
            <v>1</v>
          </cell>
          <cell r="L36008"/>
          <cell r="M36008">
            <v>0</v>
          </cell>
        </row>
        <row r="36009">
          <cell r="A36009">
            <v>5156577500</v>
          </cell>
          <cell r="C36009" t="str">
            <v>TGT/4-1120-9/18 A 18,5KW(400V50HZ) IE2              V5</v>
          </cell>
          <cell r="D36009">
            <v>1</v>
          </cell>
          <cell r="E36009">
            <v>103</v>
          </cell>
          <cell r="F36009">
            <v>27</v>
          </cell>
          <cell r="G36009">
            <v>399</v>
          </cell>
          <cell r="I36009"/>
          <cell r="K36009">
            <v>1</v>
          </cell>
          <cell r="L36009">
            <v>1028.68</v>
          </cell>
          <cell r="M36009">
            <v>4649.1099999999997</v>
          </cell>
        </row>
        <row r="36010">
          <cell r="A36010">
            <v>5156577600</v>
          </cell>
          <cell r="C36010" t="str">
            <v>THGT/4-1120-6/14 B 11KW(400V50HZ) F400             V5</v>
          </cell>
          <cell r="D36010">
            <v>1</v>
          </cell>
          <cell r="E36010">
            <v>103</v>
          </cell>
          <cell r="F36010">
            <v>623</v>
          </cell>
          <cell r="G36010">
            <v>4885</v>
          </cell>
          <cell r="I36010"/>
          <cell r="K36010">
            <v>1</v>
          </cell>
          <cell r="L36010">
            <v>1061.6600000000001</v>
          </cell>
          <cell r="M36010">
            <v>5776.83</v>
          </cell>
        </row>
        <row r="36011">
          <cell r="A36011">
            <v>5156577700</v>
          </cell>
          <cell r="C36011" t="str">
            <v>TGT/4-800-9/14 BLP 4 KW(400V50HZ) -40 IE2          V5</v>
          </cell>
          <cell r="D36011">
            <v>1</v>
          </cell>
          <cell r="E36011">
            <v>101</v>
          </cell>
          <cell r="F36011">
            <v>1</v>
          </cell>
          <cell r="G36011">
            <v>41</v>
          </cell>
          <cell r="I36011"/>
          <cell r="K36011">
            <v>1</v>
          </cell>
          <cell r="L36011"/>
          <cell r="M36011">
            <v>0</v>
          </cell>
        </row>
        <row r="36012">
          <cell r="A36012">
            <v>5156577800</v>
          </cell>
          <cell r="C36012" t="str">
            <v>THGT/4/6-1000-6/14 BK 6/2,2 KW(400V50HZ) F400 IE1         V5</v>
          </cell>
          <cell r="D36012">
            <v>1</v>
          </cell>
          <cell r="E36012">
            <v>103</v>
          </cell>
          <cell r="F36012">
            <v>26</v>
          </cell>
          <cell r="G36012">
            <v>397</v>
          </cell>
          <cell r="I36012"/>
          <cell r="K36012">
            <v>1</v>
          </cell>
          <cell r="L36012"/>
          <cell r="M36012">
            <v>0</v>
          </cell>
        </row>
        <row r="36013">
          <cell r="A36013">
            <v>5156577900</v>
          </cell>
          <cell r="C36013" t="str">
            <v>THGT/4/6-1000-6/18 BK 10/3,3 K(400V50HZ) F400 IE1         V5</v>
          </cell>
          <cell r="D36013">
            <v>1</v>
          </cell>
          <cell r="E36013">
            <v>103</v>
          </cell>
          <cell r="F36013">
            <v>26</v>
          </cell>
          <cell r="G36013">
            <v>397</v>
          </cell>
          <cell r="I36013"/>
          <cell r="K36013">
            <v>1</v>
          </cell>
          <cell r="L36013"/>
          <cell r="M36013">
            <v>0</v>
          </cell>
        </row>
        <row r="36014">
          <cell r="A36014">
            <v>5156578000</v>
          </cell>
          <cell r="C36014" t="str">
            <v>TGT/4/8-800-6/32 ALP 6,8/1,4KW(400V50HZ) IE1</v>
          </cell>
          <cell r="D36014">
            <v>1</v>
          </cell>
          <cell r="E36014">
            <v>101</v>
          </cell>
          <cell r="F36014">
            <v>1</v>
          </cell>
          <cell r="G36014">
            <v>41</v>
          </cell>
          <cell r="I36014"/>
          <cell r="K36014">
            <v>1</v>
          </cell>
          <cell r="L36014"/>
          <cell r="M36014">
            <v>0</v>
          </cell>
        </row>
        <row r="36015">
          <cell r="A36015">
            <v>5156578100</v>
          </cell>
          <cell r="C36015" t="str">
            <v>THGT/4-1000-3/28 BLP 11KW(400V50HZ)F300              V5</v>
          </cell>
          <cell r="D36015">
            <v>1</v>
          </cell>
          <cell r="E36015">
            <v>103</v>
          </cell>
          <cell r="F36015">
            <v>26</v>
          </cell>
          <cell r="G36015">
            <v>396</v>
          </cell>
          <cell r="I36015"/>
          <cell r="K36015">
            <v>1</v>
          </cell>
          <cell r="L36015"/>
          <cell r="M36015">
            <v>0</v>
          </cell>
        </row>
        <row r="36016">
          <cell r="A36016">
            <v>5156578200</v>
          </cell>
          <cell r="C36016" t="str">
            <v>THGT/4-1000-9/10 B 7,5KW(400V50HZ)F400 IE3          V5</v>
          </cell>
          <cell r="D36016">
            <v>1</v>
          </cell>
          <cell r="E36016">
            <v>103</v>
          </cell>
          <cell r="F36016">
            <v>26</v>
          </cell>
          <cell r="G36016">
            <v>398</v>
          </cell>
          <cell r="I36016"/>
          <cell r="K36016">
            <v>1</v>
          </cell>
          <cell r="L36016"/>
          <cell r="M36016">
            <v>0</v>
          </cell>
        </row>
        <row r="36017">
          <cell r="A36017">
            <v>5156578300</v>
          </cell>
          <cell r="C36017" t="str">
            <v>THGT/4-1000-6/14 B 7,5KW(400V50HZ)F400 IE3          V5</v>
          </cell>
          <cell r="D36017">
            <v>1</v>
          </cell>
          <cell r="E36017">
            <v>103</v>
          </cell>
          <cell r="F36017">
            <v>26</v>
          </cell>
          <cell r="G36017">
            <v>397</v>
          </cell>
          <cell r="I36017"/>
          <cell r="K36017">
            <v>1</v>
          </cell>
          <cell r="L36017"/>
          <cell r="M36017">
            <v>0</v>
          </cell>
        </row>
        <row r="36018">
          <cell r="A36018">
            <v>5157000000</v>
          </cell>
          <cell r="C36018" t="str">
            <v>UPE COM 10/10 S/V AC 62</v>
          </cell>
          <cell r="D36018">
            <v>1</v>
          </cell>
          <cell r="E36018">
            <v>190</v>
          </cell>
          <cell r="F36018">
            <v>245</v>
          </cell>
          <cell r="G36018">
            <v>2925</v>
          </cell>
          <cell r="I36018" t="str">
            <v>1</v>
          </cell>
          <cell r="K36018">
            <v>7</v>
          </cell>
          <cell r="L36018"/>
          <cell r="M36018">
            <v>0</v>
          </cell>
        </row>
        <row r="36019">
          <cell r="A36019">
            <v>5157000200</v>
          </cell>
          <cell r="C36019" t="str">
            <v>UPE COM /6 12/12 CM/AL 736WAC</v>
          </cell>
          <cell r="D36019">
            <v>1</v>
          </cell>
          <cell r="E36019">
            <v>152</v>
          </cell>
          <cell r="F36019">
            <v>139</v>
          </cell>
          <cell r="G36019">
            <v>2041</v>
          </cell>
          <cell r="I36019"/>
          <cell r="K36019">
            <v>7</v>
          </cell>
          <cell r="L36019"/>
          <cell r="M36019">
            <v>0</v>
          </cell>
        </row>
        <row r="36020">
          <cell r="A36020">
            <v>5157000600</v>
          </cell>
          <cell r="C36020" t="str">
            <v>UPE COM /6 12/12 CM 1100W T AC</v>
          </cell>
          <cell r="D36020">
            <v>1</v>
          </cell>
          <cell r="E36020">
            <v>152</v>
          </cell>
          <cell r="F36020">
            <v>139</v>
          </cell>
          <cell r="G36020">
            <v>2041</v>
          </cell>
          <cell r="I36020" t="str">
            <v>1</v>
          </cell>
          <cell r="K36020">
            <v>7</v>
          </cell>
          <cell r="L36020"/>
          <cell r="M36020">
            <v>0</v>
          </cell>
        </row>
        <row r="36021">
          <cell r="A36021">
            <v>5157002000</v>
          </cell>
          <cell r="C36021" t="str">
            <v>UPE COM /6 12/12 CM 550W</v>
          </cell>
          <cell r="D36021">
            <v>1</v>
          </cell>
          <cell r="E36021">
            <v>152</v>
          </cell>
          <cell r="F36021">
            <v>142</v>
          </cell>
          <cell r="G36021">
            <v>2094</v>
          </cell>
          <cell r="I36021"/>
          <cell r="K36021">
            <v>7</v>
          </cell>
          <cell r="L36021"/>
          <cell r="M36021">
            <v>0</v>
          </cell>
        </row>
        <row r="36022">
          <cell r="A36022">
            <v>5157002200</v>
          </cell>
          <cell r="C36022" t="str">
            <v>UPE COM /6 12/12 S/V AC 62</v>
          </cell>
          <cell r="D36022">
            <v>1</v>
          </cell>
          <cell r="E36022">
            <v>190</v>
          </cell>
          <cell r="F36022">
            <v>245</v>
          </cell>
          <cell r="G36022">
            <v>2926</v>
          </cell>
          <cell r="I36022" t="str">
            <v>1</v>
          </cell>
          <cell r="K36022">
            <v>7</v>
          </cell>
          <cell r="L36022"/>
          <cell r="M36022">
            <v>0</v>
          </cell>
        </row>
        <row r="36023">
          <cell r="A36023">
            <v>5157003200</v>
          </cell>
          <cell r="C36023" t="str">
            <v>UPE COM /6 12/9 CM/AL 736W FAC</v>
          </cell>
          <cell r="D36023">
            <v>1</v>
          </cell>
          <cell r="E36023">
            <v>152</v>
          </cell>
          <cell r="F36023">
            <v>139</v>
          </cell>
          <cell r="G36023">
            <v>2039</v>
          </cell>
          <cell r="I36023"/>
          <cell r="K36023">
            <v>7</v>
          </cell>
          <cell r="L36023"/>
          <cell r="M36023">
            <v>0</v>
          </cell>
        </row>
        <row r="36024">
          <cell r="A36024">
            <v>5157004400</v>
          </cell>
          <cell r="C36024" t="str">
            <v>UPE COM /4 10/10 CM 550W AC</v>
          </cell>
          <cell r="D36024">
            <v>1</v>
          </cell>
          <cell r="E36024">
            <v>152</v>
          </cell>
          <cell r="F36024">
            <v>142</v>
          </cell>
          <cell r="G36024">
            <v>3740</v>
          </cell>
          <cell r="I36024"/>
          <cell r="K36024">
            <v>7</v>
          </cell>
          <cell r="L36024"/>
          <cell r="M36024">
            <v>0</v>
          </cell>
        </row>
        <row r="36025">
          <cell r="A36025">
            <v>5157004700</v>
          </cell>
          <cell r="C36025" t="str">
            <v>UPE COM /4 10/10 CM 550W</v>
          </cell>
          <cell r="D36025">
            <v>1</v>
          </cell>
          <cell r="E36025">
            <v>152</v>
          </cell>
          <cell r="F36025">
            <v>142</v>
          </cell>
          <cell r="G36025">
            <v>3740</v>
          </cell>
          <cell r="I36025"/>
          <cell r="K36025">
            <v>7</v>
          </cell>
          <cell r="L36025"/>
          <cell r="M36025">
            <v>0</v>
          </cell>
        </row>
        <row r="36026">
          <cell r="A36026">
            <v>5157005200</v>
          </cell>
          <cell r="C36026" t="str">
            <v>UPE COM 10/10 S/V</v>
          </cell>
          <cell r="D36026">
            <v>1</v>
          </cell>
          <cell r="E36026">
            <v>190</v>
          </cell>
          <cell r="F36026">
            <v>245</v>
          </cell>
          <cell r="G36026">
            <v>2925</v>
          </cell>
          <cell r="I36026" t="str">
            <v>1</v>
          </cell>
          <cell r="K36026">
            <v>7</v>
          </cell>
          <cell r="L36026"/>
          <cell r="M36026">
            <v>0</v>
          </cell>
        </row>
        <row r="36027">
          <cell r="A36027">
            <v>5157005400</v>
          </cell>
          <cell r="C36027" t="str">
            <v>UPE COM /6 10/10 CM 373W</v>
          </cell>
          <cell r="D36027">
            <v>1</v>
          </cell>
          <cell r="E36027">
            <v>152</v>
          </cell>
          <cell r="F36027">
            <v>142</v>
          </cell>
          <cell r="G36027">
            <v>3739</v>
          </cell>
          <cell r="I36027"/>
          <cell r="K36027">
            <v>7</v>
          </cell>
          <cell r="L36027"/>
          <cell r="M36027">
            <v>0</v>
          </cell>
        </row>
        <row r="36028">
          <cell r="A36028">
            <v>5157005500</v>
          </cell>
          <cell r="C36028" t="str">
            <v>UPE COM /6 10/10 CM 373W AC</v>
          </cell>
          <cell r="D36028">
            <v>1</v>
          </cell>
          <cell r="E36028">
            <v>152</v>
          </cell>
          <cell r="F36028">
            <v>142</v>
          </cell>
          <cell r="G36028">
            <v>2090</v>
          </cell>
          <cell r="I36028"/>
          <cell r="K36028">
            <v>7</v>
          </cell>
          <cell r="L36028"/>
          <cell r="M36028">
            <v>0</v>
          </cell>
        </row>
        <row r="36029">
          <cell r="A36029">
            <v>5157006200</v>
          </cell>
          <cell r="C36029" t="str">
            <v>UPE COM /6 10/10 CM/AL 245W AC</v>
          </cell>
          <cell r="D36029">
            <v>1</v>
          </cell>
          <cell r="E36029">
            <v>152</v>
          </cell>
          <cell r="F36029">
            <v>139</v>
          </cell>
          <cell r="G36029">
            <v>2035</v>
          </cell>
          <cell r="I36029"/>
          <cell r="K36029">
            <v>7</v>
          </cell>
          <cell r="L36029"/>
          <cell r="M36029">
            <v>0</v>
          </cell>
        </row>
        <row r="36030">
          <cell r="A36030">
            <v>5157006900</v>
          </cell>
          <cell r="C36030" t="str">
            <v>CVCB-10/10 550W 6P RR*230V 50*</v>
          </cell>
          <cell r="D36030">
            <v>1</v>
          </cell>
          <cell r="E36030">
            <v>152</v>
          </cell>
          <cell r="F36030">
            <v>139</v>
          </cell>
          <cell r="G36030">
            <v>2037</v>
          </cell>
          <cell r="I36030"/>
          <cell r="K36030">
            <v>7</v>
          </cell>
          <cell r="L36030"/>
          <cell r="M36030">
            <v>0</v>
          </cell>
        </row>
        <row r="36031">
          <cell r="A36031">
            <v>5157007400</v>
          </cell>
          <cell r="C36031" t="str">
            <v>UPE COM /6 10/10 CM/AL 736W FAC</v>
          </cell>
          <cell r="D36031">
            <v>1</v>
          </cell>
          <cell r="E36031">
            <v>152</v>
          </cell>
          <cell r="F36031">
            <v>139</v>
          </cell>
          <cell r="G36031">
            <v>4555</v>
          </cell>
          <cell r="I36031"/>
          <cell r="K36031">
            <v>7</v>
          </cell>
          <cell r="L36031"/>
          <cell r="M36031">
            <v>0</v>
          </cell>
        </row>
        <row r="36032">
          <cell r="A36032">
            <v>5157008300</v>
          </cell>
          <cell r="C36032" t="str">
            <v>UPE COM /4 9/9 CM 373W AC</v>
          </cell>
          <cell r="D36032">
            <v>1</v>
          </cell>
          <cell r="E36032">
            <v>152</v>
          </cell>
          <cell r="F36032">
            <v>142</v>
          </cell>
          <cell r="G36032">
            <v>3737</v>
          </cell>
          <cell r="I36032" t="str">
            <v>1</v>
          </cell>
          <cell r="K36032">
            <v>7</v>
          </cell>
          <cell r="L36032"/>
          <cell r="M36032">
            <v>0</v>
          </cell>
        </row>
        <row r="36033">
          <cell r="A36033">
            <v>5157008500</v>
          </cell>
          <cell r="C36033" t="str">
            <v>UPE COM /6 9/9 CM 122W F AC</v>
          </cell>
          <cell r="D36033">
            <v>1</v>
          </cell>
          <cell r="E36033">
            <v>152</v>
          </cell>
          <cell r="F36033">
            <v>142</v>
          </cell>
          <cell r="G36033">
            <v>3737</v>
          </cell>
          <cell r="I36033" t="str">
            <v>1</v>
          </cell>
          <cell r="K36033">
            <v>7</v>
          </cell>
          <cell r="L36033"/>
          <cell r="M36033">
            <v>0</v>
          </cell>
        </row>
        <row r="36034">
          <cell r="A36034">
            <v>5157008600</v>
          </cell>
          <cell r="C36034" t="str">
            <v>UPE COM 9/9 S/V AC 62</v>
          </cell>
          <cell r="D36034">
            <v>1</v>
          </cell>
          <cell r="E36034">
            <v>190</v>
          </cell>
          <cell r="F36034">
            <v>245</v>
          </cell>
          <cell r="G36034">
            <v>3573</v>
          </cell>
          <cell r="I36034" t="str">
            <v>1</v>
          </cell>
          <cell r="K36034">
            <v>7</v>
          </cell>
          <cell r="L36034"/>
          <cell r="M36034">
            <v>0</v>
          </cell>
        </row>
        <row r="36035">
          <cell r="A36035">
            <v>5157008800</v>
          </cell>
          <cell r="C36035" t="str">
            <v>UPE COM /4 9/9 CM/AL 373W AC</v>
          </cell>
          <cell r="D36035">
            <v>1</v>
          </cell>
          <cell r="E36035">
            <v>152</v>
          </cell>
          <cell r="F36035">
            <v>139</v>
          </cell>
          <cell r="G36035">
            <v>2031</v>
          </cell>
          <cell r="I36035"/>
          <cell r="K36035">
            <v>7</v>
          </cell>
          <cell r="L36035"/>
          <cell r="M36035">
            <v>0</v>
          </cell>
        </row>
        <row r="36036">
          <cell r="A36036">
            <v>5157009100</v>
          </cell>
          <cell r="C36036" t="str">
            <v>CENTRIBOX-C   270/270N  373W*230V 50*</v>
          </cell>
          <cell r="D36036">
            <v>1</v>
          </cell>
          <cell r="E36036">
            <v>152</v>
          </cell>
          <cell r="F36036">
            <v>142</v>
          </cell>
          <cell r="G36036">
            <v>3740</v>
          </cell>
          <cell r="I36036" t="str">
            <v>1</v>
          </cell>
          <cell r="K36036">
            <v>7</v>
          </cell>
          <cell r="L36036"/>
          <cell r="M36036">
            <v>0</v>
          </cell>
        </row>
        <row r="36037">
          <cell r="A36037">
            <v>5157009200</v>
          </cell>
          <cell r="C36037" t="str">
            <v>CENTRIBOX-C   270/270N  550W*230V 50*</v>
          </cell>
          <cell r="D36037">
            <v>1</v>
          </cell>
          <cell r="E36037">
            <v>152</v>
          </cell>
          <cell r="F36037">
            <v>142</v>
          </cell>
          <cell r="G36037">
            <v>2091</v>
          </cell>
          <cell r="I36037" t="str">
            <v>1</v>
          </cell>
          <cell r="K36037">
            <v>7</v>
          </cell>
          <cell r="L36037"/>
          <cell r="M36037">
            <v>0</v>
          </cell>
        </row>
        <row r="36038">
          <cell r="A36038">
            <v>5157009300</v>
          </cell>
          <cell r="C36038" t="str">
            <v>CENTRIBOX-C   270/270N  373W3V*230V 50*</v>
          </cell>
          <cell r="D36038">
            <v>1</v>
          </cell>
          <cell r="E36038">
            <v>152</v>
          </cell>
          <cell r="F36038">
            <v>141</v>
          </cell>
          <cell r="G36038">
            <v>2061</v>
          </cell>
          <cell r="I36038" t="str">
            <v>1</v>
          </cell>
          <cell r="K36038">
            <v>7</v>
          </cell>
          <cell r="L36038"/>
          <cell r="M36038">
            <v>0</v>
          </cell>
        </row>
        <row r="36039">
          <cell r="A36039">
            <v>5157009400</v>
          </cell>
          <cell r="C36039" t="str">
            <v>CENTRIBOX-C/4-270/270N  550W*230V 50*</v>
          </cell>
          <cell r="D36039">
            <v>1</v>
          </cell>
          <cell r="E36039">
            <v>152</v>
          </cell>
          <cell r="F36039">
            <v>142</v>
          </cell>
          <cell r="G36039">
            <v>3740</v>
          </cell>
          <cell r="I36039" t="str">
            <v>1</v>
          </cell>
          <cell r="K36039">
            <v>7</v>
          </cell>
          <cell r="L36039"/>
          <cell r="M36039">
            <v>0</v>
          </cell>
        </row>
        <row r="36040">
          <cell r="A36040">
            <v>5157009500</v>
          </cell>
          <cell r="C36040" t="str">
            <v>CENTRIBOX-C   320/320N  550W*230V 50*</v>
          </cell>
          <cell r="D36040">
            <v>1</v>
          </cell>
          <cell r="E36040">
            <v>152</v>
          </cell>
          <cell r="F36040">
            <v>142</v>
          </cell>
          <cell r="G36040">
            <v>2094</v>
          </cell>
          <cell r="I36040" t="str">
            <v>1</v>
          </cell>
          <cell r="K36040">
            <v>7</v>
          </cell>
          <cell r="L36040"/>
          <cell r="M36040">
            <v>0</v>
          </cell>
        </row>
        <row r="36041">
          <cell r="A36041">
            <v>5157009600</v>
          </cell>
          <cell r="C36041" t="str">
            <v>CENTRIBOX-C   320/320N  750W*230V 50*</v>
          </cell>
          <cell r="D36041">
            <v>1</v>
          </cell>
          <cell r="E36041">
            <v>152</v>
          </cell>
          <cell r="F36041">
            <v>142</v>
          </cell>
          <cell r="G36041">
            <v>2095</v>
          </cell>
          <cell r="I36041" t="str">
            <v>1</v>
          </cell>
          <cell r="K36041">
            <v>7</v>
          </cell>
          <cell r="L36041"/>
          <cell r="M36041">
            <v>0</v>
          </cell>
        </row>
        <row r="36042">
          <cell r="A36042">
            <v>5157009700</v>
          </cell>
          <cell r="C36042" t="str">
            <v>CENTRIBOX-C   320/320N  550W3V*230V 50*</v>
          </cell>
          <cell r="D36042">
            <v>1</v>
          </cell>
          <cell r="E36042">
            <v>152</v>
          </cell>
          <cell r="F36042">
            <v>141</v>
          </cell>
          <cell r="G36042">
            <v>2068</v>
          </cell>
          <cell r="I36042" t="str">
            <v>1</v>
          </cell>
          <cell r="K36042">
            <v>7</v>
          </cell>
          <cell r="L36042"/>
          <cell r="M36042">
            <v>0</v>
          </cell>
        </row>
        <row r="36043">
          <cell r="A36043">
            <v>5157009900</v>
          </cell>
          <cell r="C36043" t="str">
            <v>UPE COM /6 9/9 CM 245W AC</v>
          </cell>
          <cell r="D36043">
            <v>1</v>
          </cell>
          <cell r="E36043">
            <v>152</v>
          </cell>
          <cell r="F36043">
            <v>142</v>
          </cell>
          <cell r="G36043">
            <v>2081</v>
          </cell>
          <cell r="I36043" t="str">
            <v>1</v>
          </cell>
          <cell r="K36043">
            <v>7</v>
          </cell>
          <cell r="L36043"/>
          <cell r="M36043">
            <v>0</v>
          </cell>
        </row>
        <row r="36044">
          <cell r="A36044">
            <v>5157010300</v>
          </cell>
          <cell r="C36044" t="str">
            <v>CVCB-12/12 1,1KW 6P*230/400V 50* COMPACTA</v>
          </cell>
          <cell r="D36044">
            <v>1</v>
          </cell>
          <cell r="E36044">
            <v>152</v>
          </cell>
          <cell r="F36044">
            <v>143</v>
          </cell>
          <cell r="G36044">
            <v>2099</v>
          </cell>
          <cell r="I36044" t="str">
            <v>1</v>
          </cell>
          <cell r="K36044">
            <v>7</v>
          </cell>
          <cell r="L36044"/>
          <cell r="M36044">
            <v>0</v>
          </cell>
        </row>
        <row r="36045">
          <cell r="A36045">
            <v>5157010400</v>
          </cell>
          <cell r="C36045" t="str">
            <v>CVCB-12/12 0,75KW 6P AC*230V 50*</v>
          </cell>
          <cell r="D36045">
            <v>1</v>
          </cell>
          <cell r="E36045">
            <v>152</v>
          </cell>
          <cell r="F36045">
            <v>139</v>
          </cell>
          <cell r="G36045">
            <v>2041</v>
          </cell>
          <cell r="I36045" t="str">
            <v>1</v>
          </cell>
          <cell r="K36045">
            <v>7</v>
          </cell>
          <cell r="L36045"/>
          <cell r="M36045">
            <v>0</v>
          </cell>
        </row>
        <row r="36046">
          <cell r="A36046">
            <v>5157010500</v>
          </cell>
          <cell r="C36046" t="str">
            <v>CVCB-12/12 0,75KW 6P*230V 50*</v>
          </cell>
          <cell r="D36046">
            <v>1</v>
          </cell>
          <cell r="E36046">
            <v>152</v>
          </cell>
          <cell r="F36046">
            <v>143</v>
          </cell>
          <cell r="G36046">
            <v>2099</v>
          </cell>
          <cell r="I36046" t="str">
            <v>1</v>
          </cell>
          <cell r="K36046">
            <v>7</v>
          </cell>
          <cell r="L36046"/>
          <cell r="M36046">
            <v>0</v>
          </cell>
        </row>
        <row r="36047">
          <cell r="A36047">
            <v>5157010600</v>
          </cell>
          <cell r="C36047" t="str">
            <v>CVCB-12/9 1,1KW 6P*230/400V 50* COMPACTA</v>
          </cell>
          <cell r="D36047">
            <v>1</v>
          </cell>
          <cell r="E36047">
            <v>152</v>
          </cell>
          <cell r="F36047">
            <v>142</v>
          </cell>
          <cell r="G36047">
            <v>2092</v>
          </cell>
          <cell r="I36047" t="str">
            <v>1</v>
          </cell>
          <cell r="K36047">
            <v>7</v>
          </cell>
          <cell r="L36047"/>
          <cell r="M36047">
            <v>0</v>
          </cell>
        </row>
        <row r="36048">
          <cell r="A36048">
            <v>5157010700</v>
          </cell>
          <cell r="C36048" t="str">
            <v>CVCB-12/9 0,55KW 6P*230V 50* COMPACTA RR</v>
          </cell>
          <cell r="D36048">
            <v>1</v>
          </cell>
          <cell r="E36048">
            <v>152</v>
          </cell>
          <cell r="F36048">
            <v>139</v>
          </cell>
          <cell r="G36048">
            <v>2038</v>
          </cell>
          <cell r="I36048" t="str">
            <v>1</v>
          </cell>
          <cell r="K36048">
            <v>7</v>
          </cell>
          <cell r="L36048"/>
          <cell r="M36048">
            <v>0</v>
          </cell>
        </row>
        <row r="36049">
          <cell r="A36049">
            <v>5157011500</v>
          </cell>
          <cell r="C36049" t="str">
            <v>CVCB-10/8 245W /6 RR*230V 50*</v>
          </cell>
          <cell r="D36049">
            <v>1</v>
          </cell>
          <cell r="E36049">
            <v>152</v>
          </cell>
          <cell r="F36049">
            <v>139</v>
          </cell>
          <cell r="G36049">
            <v>2032</v>
          </cell>
          <cell r="I36049" t="str">
            <v>1</v>
          </cell>
          <cell r="K36049">
            <v>7</v>
          </cell>
          <cell r="L36049"/>
          <cell r="M36049">
            <v>0</v>
          </cell>
        </row>
        <row r="36050">
          <cell r="A36050">
            <v>5157011600</v>
          </cell>
          <cell r="C36050" t="str">
            <v>CVCB-10/10 245W /6 RR*230V 50*</v>
          </cell>
          <cell r="D36050">
            <v>1</v>
          </cell>
          <cell r="E36050">
            <v>152</v>
          </cell>
          <cell r="F36050">
            <v>139</v>
          </cell>
          <cell r="G36050">
            <v>2035</v>
          </cell>
          <cell r="I36050" t="str">
            <v>1</v>
          </cell>
          <cell r="K36050">
            <v>7</v>
          </cell>
          <cell r="L36050"/>
          <cell r="M36050">
            <v>0</v>
          </cell>
        </row>
        <row r="36051">
          <cell r="A36051">
            <v>5157011700</v>
          </cell>
          <cell r="C36051" t="str">
            <v>CVCB-10/10 373W 4P RR*230V 50*</v>
          </cell>
          <cell r="D36051">
            <v>1</v>
          </cell>
          <cell r="E36051">
            <v>152</v>
          </cell>
          <cell r="F36051">
            <v>139</v>
          </cell>
          <cell r="G36051">
            <v>2032</v>
          </cell>
          <cell r="I36051" t="str">
            <v>1</v>
          </cell>
          <cell r="K36051">
            <v>7</v>
          </cell>
          <cell r="L36051"/>
          <cell r="M36051">
            <v>0</v>
          </cell>
        </row>
        <row r="36052">
          <cell r="A36052">
            <v>5157012500</v>
          </cell>
          <cell r="C36052" t="str">
            <v>UPE COM 7/7 S/V AC 62</v>
          </cell>
          <cell r="D36052">
            <v>1</v>
          </cell>
          <cell r="E36052">
            <v>190</v>
          </cell>
          <cell r="F36052">
            <v>245</v>
          </cell>
          <cell r="G36052">
            <v>2924</v>
          </cell>
          <cell r="I36052" t="str">
            <v>1</v>
          </cell>
          <cell r="K36052">
            <v>7</v>
          </cell>
          <cell r="L36052"/>
          <cell r="M36052">
            <v>0</v>
          </cell>
        </row>
        <row r="36053">
          <cell r="A36053">
            <v>5157012700</v>
          </cell>
          <cell r="C36053" t="str">
            <v>CENTRIBOX-C  270/200N 3V 373W*230V 50*</v>
          </cell>
          <cell r="D36053">
            <v>1</v>
          </cell>
          <cell r="E36053">
            <v>152</v>
          </cell>
          <cell r="F36053">
            <v>142</v>
          </cell>
          <cell r="G36053">
            <v>2086</v>
          </cell>
          <cell r="I36053" t="str">
            <v>1</v>
          </cell>
          <cell r="K36053">
            <v>7</v>
          </cell>
          <cell r="L36053"/>
          <cell r="M36053">
            <v>0</v>
          </cell>
        </row>
        <row r="36054">
          <cell r="A36054">
            <v>5157012800</v>
          </cell>
          <cell r="C36054" t="str">
            <v>CENTRIBOX-C   270/200N  373W*230V 50*</v>
          </cell>
          <cell r="D36054">
            <v>1</v>
          </cell>
          <cell r="E36054">
            <v>152</v>
          </cell>
          <cell r="F36054">
            <v>142</v>
          </cell>
          <cell r="G36054">
            <v>2086</v>
          </cell>
          <cell r="I36054" t="str">
            <v>1</v>
          </cell>
          <cell r="K36054">
            <v>7</v>
          </cell>
          <cell r="L36054"/>
          <cell r="M36054">
            <v>0</v>
          </cell>
        </row>
        <row r="36055">
          <cell r="A36055">
            <v>5157012900</v>
          </cell>
          <cell r="C36055" t="str">
            <v>CENTRIBOX-C/4-270/200N  373W*230V 50*</v>
          </cell>
          <cell r="D36055">
            <v>1</v>
          </cell>
          <cell r="E36055">
            <v>152</v>
          </cell>
          <cell r="F36055">
            <v>142</v>
          </cell>
          <cell r="G36055">
            <v>2087</v>
          </cell>
          <cell r="I36055" t="str">
            <v>1</v>
          </cell>
          <cell r="K36055">
            <v>7</v>
          </cell>
          <cell r="L36055"/>
          <cell r="M36055">
            <v>0</v>
          </cell>
        </row>
        <row r="36056">
          <cell r="A36056">
            <v>5157013400</v>
          </cell>
          <cell r="C36056" t="str">
            <v>CVCB-9/7 122W 6P RR*230V 50*</v>
          </cell>
          <cell r="D36056">
            <v>1</v>
          </cell>
          <cell r="E36056">
            <v>152</v>
          </cell>
          <cell r="F36056">
            <v>139</v>
          </cell>
          <cell r="G36056">
            <v>2025</v>
          </cell>
          <cell r="I36056" t="str">
            <v>1</v>
          </cell>
          <cell r="K36056">
            <v>7</v>
          </cell>
          <cell r="L36056"/>
          <cell r="M36056">
            <v>0</v>
          </cell>
        </row>
        <row r="36057">
          <cell r="A36057">
            <v>5157014200</v>
          </cell>
          <cell r="C36057" t="str">
            <v>UPE COM /4 9/9 CM 550W AC</v>
          </cell>
          <cell r="D36057">
            <v>1</v>
          </cell>
          <cell r="E36057">
            <v>152</v>
          </cell>
          <cell r="F36057">
            <v>142</v>
          </cell>
          <cell r="G36057">
            <v>2082</v>
          </cell>
          <cell r="I36057" t="str">
            <v>1</v>
          </cell>
          <cell r="K36057">
            <v>7</v>
          </cell>
          <cell r="L36057"/>
          <cell r="M36057">
            <v>0</v>
          </cell>
        </row>
        <row r="36058">
          <cell r="A36058">
            <v>5157015500</v>
          </cell>
          <cell r="C36058" t="str">
            <v>UPE COM /4 7/7 CM 147W AC</v>
          </cell>
          <cell r="D36058">
            <v>1</v>
          </cell>
          <cell r="E36058">
            <v>152</v>
          </cell>
          <cell r="F36058">
            <v>142</v>
          </cell>
          <cell r="G36058">
            <v>2075</v>
          </cell>
          <cell r="I36058" t="str">
            <v>1</v>
          </cell>
          <cell r="K36058">
            <v>7</v>
          </cell>
          <cell r="L36058"/>
          <cell r="M36058">
            <v>0</v>
          </cell>
        </row>
        <row r="36059">
          <cell r="A36059">
            <v>5157015700</v>
          </cell>
          <cell r="C36059" t="str">
            <v>UPE COM /6 7/7 CM 72W AC</v>
          </cell>
          <cell r="D36059">
            <v>1</v>
          </cell>
          <cell r="E36059">
            <v>152</v>
          </cell>
          <cell r="F36059">
            <v>142</v>
          </cell>
          <cell r="G36059">
            <v>2075</v>
          </cell>
          <cell r="I36059" t="str">
            <v>1</v>
          </cell>
          <cell r="K36059">
            <v>7</v>
          </cell>
          <cell r="L36059"/>
          <cell r="M36059">
            <v>0</v>
          </cell>
        </row>
        <row r="36060">
          <cell r="A36060">
            <v>5157016400</v>
          </cell>
          <cell r="C36060" t="str">
            <v>CENTRIBOX-C   240/180N  0,12KW*230V 50*</v>
          </cell>
          <cell r="D36060">
            <v>1</v>
          </cell>
          <cell r="E36060">
            <v>152</v>
          </cell>
          <cell r="F36060">
            <v>142</v>
          </cell>
          <cell r="G36060">
            <v>3736</v>
          </cell>
          <cell r="I36060" t="str">
            <v>1</v>
          </cell>
          <cell r="K36060">
            <v>7</v>
          </cell>
          <cell r="L36060"/>
          <cell r="M36060">
            <v>0</v>
          </cell>
        </row>
        <row r="36061">
          <cell r="A36061">
            <v>5157016500</v>
          </cell>
          <cell r="C36061" t="str">
            <v>CENTRIBOX-C   240/240N  250W3V*230V 50*</v>
          </cell>
          <cell r="D36061">
            <v>1</v>
          </cell>
          <cell r="E36061">
            <v>152</v>
          </cell>
          <cell r="F36061">
            <v>141</v>
          </cell>
          <cell r="G36061">
            <v>2053</v>
          </cell>
          <cell r="I36061" t="str">
            <v>1</v>
          </cell>
          <cell r="K36061">
            <v>7</v>
          </cell>
          <cell r="L36061"/>
          <cell r="M36061">
            <v>0</v>
          </cell>
        </row>
        <row r="36062">
          <cell r="A36062">
            <v>5157016600</v>
          </cell>
          <cell r="C36062" t="str">
            <v>CENTRIBOX-C   240/240N  250W*230V 50*</v>
          </cell>
          <cell r="D36062">
            <v>1</v>
          </cell>
          <cell r="E36062">
            <v>152</v>
          </cell>
          <cell r="F36062">
            <v>142</v>
          </cell>
          <cell r="G36062">
            <v>2081</v>
          </cell>
          <cell r="I36062" t="str">
            <v>1</v>
          </cell>
          <cell r="K36062">
            <v>7</v>
          </cell>
          <cell r="L36062"/>
          <cell r="M36062">
            <v>0</v>
          </cell>
        </row>
        <row r="36063">
          <cell r="A36063">
            <v>5157016700</v>
          </cell>
          <cell r="C36063" t="str">
            <v>CENTRIBOX-C/4-240/180N  373W*230V 50*</v>
          </cell>
          <cell r="D36063">
            <v>1</v>
          </cell>
          <cell r="E36063">
            <v>152</v>
          </cell>
          <cell r="F36063">
            <v>142</v>
          </cell>
          <cell r="G36063">
            <v>3736</v>
          </cell>
          <cell r="I36063" t="str">
            <v>1</v>
          </cell>
          <cell r="K36063">
            <v>7</v>
          </cell>
          <cell r="L36063"/>
          <cell r="M36063">
            <v>0</v>
          </cell>
        </row>
        <row r="36064">
          <cell r="A36064">
            <v>5157016800</v>
          </cell>
          <cell r="C36064" t="str">
            <v>CENTRIBOX-C/4-240/240N  373W*230V 50*</v>
          </cell>
          <cell r="D36064">
            <v>1</v>
          </cell>
          <cell r="E36064">
            <v>152</v>
          </cell>
          <cell r="F36064">
            <v>142</v>
          </cell>
          <cell r="G36064">
            <v>3737</v>
          </cell>
          <cell r="I36064" t="str">
            <v>1</v>
          </cell>
          <cell r="K36064">
            <v>7</v>
          </cell>
          <cell r="L36064"/>
          <cell r="M36064">
            <v>0</v>
          </cell>
        </row>
        <row r="36065">
          <cell r="A36065">
            <v>5157016900</v>
          </cell>
          <cell r="C36065" t="str">
            <v>CENTRIBOX-C   240/180N  250W*230V 50*</v>
          </cell>
          <cell r="D36065">
            <v>1</v>
          </cell>
          <cell r="E36065">
            <v>152</v>
          </cell>
          <cell r="F36065">
            <v>142</v>
          </cell>
          <cell r="G36065">
            <v>2077</v>
          </cell>
          <cell r="I36065" t="str">
            <v>1</v>
          </cell>
          <cell r="K36065">
            <v>7</v>
          </cell>
          <cell r="L36065"/>
          <cell r="M36065">
            <v>0</v>
          </cell>
        </row>
        <row r="36066">
          <cell r="A36066">
            <v>5157017000</v>
          </cell>
          <cell r="C36066" t="str">
            <v>CENTRIBOX-C/4-240/240N  0,55KW*230V 50*</v>
          </cell>
          <cell r="D36066">
            <v>1</v>
          </cell>
          <cell r="E36066">
            <v>152</v>
          </cell>
          <cell r="F36066">
            <v>142</v>
          </cell>
          <cell r="G36066">
            <v>3737</v>
          </cell>
          <cell r="I36066" t="str">
            <v>1</v>
          </cell>
          <cell r="K36066">
            <v>7</v>
          </cell>
          <cell r="L36066"/>
          <cell r="M36066">
            <v>0</v>
          </cell>
        </row>
        <row r="36067">
          <cell r="A36067">
            <v>5157017100</v>
          </cell>
          <cell r="C36067" t="str">
            <v>CENTRIBOX-C/4-240/240N  373W3V*230V 50*</v>
          </cell>
          <cell r="D36067">
            <v>1</v>
          </cell>
          <cell r="E36067">
            <v>152</v>
          </cell>
          <cell r="F36067">
            <v>141</v>
          </cell>
          <cell r="G36067">
            <v>2054</v>
          </cell>
          <cell r="I36067" t="str">
            <v>1</v>
          </cell>
          <cell r="K36067">
            <v>7</v>
          </cell>
          <cell r="L36067"/>
          <cell r="M36067">
            <v>0</v>
          </cell>
        </row>
        <row r="36068">
          <cell r="A36068">
            <v>5157017200</v>
          </cell>
          <cell r="C36068" t="str">
            <v>CENTRIBOX-C/4-180/180N  147W*230V 50*</v>
          </cell>
          <cell r="D36068">
            <v>1</v>
          </cell>
          <cell r="E36068">
            <v>152</v>
          </cell>
          <cell r="F36068">
            <v>142</v>
          </cell>
          <cell r="G36068">
            <v>2075</v>
          </cell>
          <cell r="I36068" t="str">
            <v>1</v>
          </cell>
          <cell r="K36068">
            <v>7</v>
          </cell>
          <cell r="L36068"/>
          <cell r="M36068">
            <v>0</v>
          </cell>
        </row>
        <row r="36069">
          <cell r="A36069">
            <v>5157017300</v>
          </cell>
          <cell r="C36069" t="str">
            <v>CENTRIBOX-C/4-180/180N  147W3V*230V 50/60*</v>
          </cell>
          <cell r="D36069">
            <v>1</v>
          </cell>
          <cell r="E36069">
            <v>152</v>
          </cell>
          <cell r="F36069">
            <v>142</v>
          </cell>
          <cell r="G36069">
            <v>2081</v>
          </cell>
          <cell r="I36069" t="str">
            <v>1</v>
          </cell>
          <cell r="K36069">
            <v>7</v>
          </cell>
          <cell r="L36069"/>
          <cell r="M36069">
            <v>0</v>
          </cell>
        </row>
        <row r="36070">
          <cell r="A36070">
            <v>5157017400</v>
          </cell>
          <cell r="C36070" t="str">
            <v>CENTRIBOX-C   180/180N  72 W*230V 50*</v>
          </cell>
          <cell r="D36070">
            <v>1</v>
          </cell>
          <cell r="E36070">
            <v>152</v>
          </cell>
          <cell r="F36070">
            <v>142</v>
          </cell>
          <cell r="G36070">
            <v>2074</v>
          </cell>
          <cell r="I36070" t="str">
            <v>1</v>
          </cell>
          <cell r="K36070">
            <v>7</v>
          </cell>
          <cell r="L36070"/>
          <cell r="M36070">
            <v>0</v>
          </cell>
        </row>
        <row r="36071">
          <cell r="A36071">
            <v>5157018300</v>
          </cell>
          <cell r="C36071" t="str">
            <v>CENTRIBOX-C   320/320N 1100W*230/400V 50*</v>
          </cell>
          <cell r="D36071">
            <v>1</v>
          </cell>
          <cell r="E36071">
            <v>152</v>
          </cell>
          <cell r="F36071">
            <v>143</v>
          </cell>
          <cell r="G36071">
            <v>2099</v>
          </cell>
          <cell r="I36071" t="str">
            <v>1</v>
          </cell>
          <cell r="K36071">
            <v>7</v>
          </cell>
          <cell r="L36071"/>
          <cell r="M36071">
            <v>0</v>
          </cell>
        </row>
        <row r="36072">
          <cell r="A36072">
            <v>5157018700</v>
          </cell>
          <cell r="C36072" t="str">
            <v>CVCB-7/7 72W 6P RR*230V 50*</v>
          </cell>
          <cell r="D36072">
            <v>1</v>
          </cell>
          <cell r="E36072">
            <v>152</v>
          </cell>
          <cell r="F36072">
            <v>139</v>
          </cell>
          <cell r="G36072">
            <v>2023</v>
          </cell>
          <cell r="I36072"/>
          <cell r="K36072">
            <v>7</v>
          </cell>
          <cell r="L36072"/>
          <cell r="M36072">
            <v>0</v>
          </cell>
        </row>
        <row r="36073">
          <cell r="A36073">
            <v>5157018900</v>
          </cell>
          <cell r="C36073" t="str">
            <v>UPE COM /6 10/8 CM 373W</v>
          </cell>
          <cell r="D36073">
            <v>1</v>
          </cell>
          <cell r="E36073">
            <v>152</v>
          </cell>
          <cell r="F36073">
            <v>142</v>
          </cell>
          <cell r="G36073">
            <v>2086</v>
          </cell>
          <cell r="I36073" t="str">
            <v>1</v>
          </cell>
          <cell r="K36073">
            <v>7</v>
          </cell>
          <cell r="L36073"/>
          <cell r="M36073">
            <v>0</v>
          </cell>
        </row>
        <row r="36074">
          <cell r="A36074">
            <v>5157019000</v>
          </cell>
          <cell r="C36074" t="str">
            <v>UPE COM /4 10/10 RE 600W F</v>
          </cell>
          <cell r="D36074">
            <v>1</v>
          </cell>
          <cell r="E36074">
            <v>152</v>
          </cell>
          <cell r="F36074">
            <v>142</v>
          </cell>
          <cell r="G36074">
            <v>2091</v>
          </cell>
          <cell r="I36074" t="str">
            <v>1</v>
          </cell>
          <cell r="K36074">
            <v>7</v>
          </cell>
          <cell r="L36074"/>
          <cell r="M36074">
            <v>0</v>
          </cell>
        </row>
        <row r="36075">
          <cell r="A36075">
            <v>5157019900</v>
          </cell>
          <cell r="C36075" t="str">
            <v>UPE COM /4 10/10 RE 600W F</v>
          </cell>
          <cell r="D36075">
            <v>1</v>
          </cell>
          <cell r="E36075">
            <v>152</v>
          </cell>
          <cell r="F36075">
            <v>142</v>
          </cell>
          <cell r="G36075">
            <v>2091</v>
          </cell>
          <cell r="I36075" t="str">
            <v>1</v>
          </cell>
          <cell r="K36075">
            <v>7</v>
          </cell>
          <cell r="L36075"/>
          <cell r="M36075">
            <v>0</v>
          </cell>
        </row>
        <row r="36076">
          <cell r="A36076">
            <v>5157020000</v>
          </cell>
          <cell r="C36076" t="str">
            <v>CENTRIBOX-C RE 240/240N  250W*230V 50*</v>
          </cell>
          <cell r="D36076">
            <v>1</v>
          </cell>
          <cell r="E36076">
            <v>152</v>
          </cell>
          <cell r="F36076">
            <v>142</v>
          </cell>
          <cell r="G36076">
            <v>2081</v>
          </cell>
          <cell r="I36076" t="str">
            <v>1</v>
          </cell>
          <cell r="K36076">
            <v>7</v>
          </cell>
          <cell r="L36076"/>
          <cell r="M36076">
            <v>0</v>
          </cell>
        </row>
        <row r="36077">
          <cell r="A36077">
            <v>5157024700</v>
          </cell>
          <cell r="C36077" t="str">
            <v>UPE COM /6 12/12 CM 550W AC</v>
          </cell>
          <cell r="D36077">
            <v>1</v>
          </cell>
          <cell r="E36077">
            <v>152</v>
          </cell>
          <cell r="F36077">
            <v>139</v>
          </cell>
          <cell r="G36077">
            <v>2040</v>
          </cell>
          <cell r="I36077"/>
          <cell r="K36077">
            <v>7</v>
          </cell>
          <cell r="L36077"/>
          <cell r="M36077">
            <v>0</v>
          </cell>
        </row>
        <row r="36078">
          <cell r="A36078">
            <v>5158000100</v>
          </cell>
          <cell r="C36078" t="str">
            <v>EP-580-A20-200-W-C-700-700-290</v>
          </cell>
          <cell r="D36078">
            <v>1</v>
          </cell>
          <cell r="E36078">
            <v>193</v>
          </cell>
          <cell r="F36078">
            <v>616</v>
          </cell>
          <cell r="G36078">
            <v>4860</v>
          </cell>
          <cell r="I36078" t="str">
            <v>1</v>
          </cell>
          <cell r="K36078">
            <v>44</v>
          </cell>
          <cell r="L36078"/>
          <cell r="M36078">
            <v>0</v>
          </cell>
        </row>
        <row r="36079">
          <cell r="A36079">
            <v>5158000200</v>
          </cell>
          <cell r="C36079" t="str">
            <v>EP-900-A20-200-W-C-1020-1020-290</v>
          </cell>
          <cell r="D36079">
            <v>1</v>
          </cell>
          <cell r="E36079">
            <v>193</v>
          </cell>
          <cell r="F36079">
            <v>616</v>
          </cell>
          <cell r="G36079">
            <v>4860</v>
          </cell>
          <cell r="I36079" t="str">
            <v>1</v>
          </cell>
          <cell r="K36079">
            <v>44</v>
          </cell>
          <cell r="L36079"/>
          <cell r="M36079">
            <v>0</v>
          </cell>
        </row>
        <row r="36080">
          <cell r="A36080">
            <v>5158000300</v>
          </cell>
          <cell r="C36080" t="str">
            <v>EP-1100-A20-200-W-C-1220-1220-290</v>
          </cell>
          <cell r="D36080">
            <v>1</v>
          </cell>
          <cell r="E36080">
            <v>193</v>
          </cell>
          <cell r="F36080">
            <v>616</v>
          </cell>
          <cell r="G36080">
            <v>4860</v>
          </cell>
          <cell r="I36080" t="str">
            <v>1</v>
          </cell>
          <cell r="K36080">
            <v>44</v>
          </cell>
          <cell r="L36080"/>
          <cell r="M36080">
            <v>0</v>
          </cell>
        </row>
        <row r="36081">
          <cell r="A36081">
            <v>5158000400</v>
          </cell>
          <cell r="C36081" t="str">
            <v>SG-1200-A20-200-W-C-1320-1320-290-20F A1</v>
          </cell>
          <cell r="D36081">
            <v>1</v>
          </cell>
          <cell r="E36081">
            <v>193</v>
          </cell>
          <cell r="F36081">
            <v>616</v>
          </cell>
          <cell r="G36081">
            <v>4860</v>
          </cell>
          <cell r="I36081" t="str">
            <v>1</v>
          </cell>
          <cell r="K36081">
            <v>44</v>
          </cell>
          <cell r="L36081"/>
          <cell r="M36081">
            <v>0</v>
          </cell>
        </row>
        <row r="36082">
          <cell r="A36082">
            <v>5158000500</v>
          </cell>
          <cell r="C36082" t="str">
            <v>SG-1850-A20-200-W-C-2010-2010-350-20F C1</v>
          </cell>
          <cell r="D36082">
            <v>1</v>
          </cell>
          <cell r="E36082">
            <v>193</v>
          </cell>
          <cell r="F36082">
            <v>616</v>
          </cell>
          <cell r="G36082">
            <v>4860</v>
          </cell>
          <cell r="I36082" t="str">
            <v>1</v>
          </cell>
          <cell r="K36082">
            <v>44</v>
          </cell>
          <cell r="L36082"/>
          <cell r="M36082">
            <v>0</v>
          </cell>
        </row>
        <row r="36083">
          <cell r="A36083">
            <v>5158000600</v>
          </cell>
          <cell r="C36083" t="str">
            <v>SG-1400-A20-200-W-C-1560-1560-350-20F A1</v>
          </cell>
          <cell r="D36083">
            <v>1</v>
          </cell>
          <cell r="E36083">
            <v>193</v>
          </cell>
          <cell r="F36083">
            <v>616</v>
          </cell>
          <cell r="G36083">
            <v>4860</v>
          </cell>
          <cell r="I36083" t="str">
            <v>1</v>
          </cell>
          <cell r="K36083">
            <v>44</v>
          </cell>
          <cell r="L36083"/>
          <cell r="M36083">
            <v>0</v>
          </cell>
        </row>
        <row r="36084">
          <cell r="A36084">
            <v>5158000700</v>
          </cell>
          <cell r="C36084" t="str">
            <v>EP-1640-A16-200-W-C-1690-1690-310</v>
          </cell>
          <cell r="D36084">
            <v>1</v>
          </cell>
          <cell r="E36084">
            <v>193</v>
          </cell>
          <cell r="F36084">
            <v>616</v>
          </cell>
          <cell r="G36084">
            <v>4860</v>
          </cell>
          <cell r="I36084" t="str">
            <v>1</v>
          </cell>
          <cell r="K36084">
            <v>46</v>
          </cell>
          <cell r="L36084"/>
          <cell r="M36084">
            <v>0</v>
          </cell>
        </row>
        <row r="36085">
          <cell r="A36085">
            <v>5158000800</v>
          </cell>
          <cell r="C36085" t="str">
            <v>EP-1500-A16-200-W-C-1550-1550-310</v>
          </cell>
          <cell r="D36085">
            <v>1</v>
          </cell>
          <cell r="E36085">
            <v>193</v>
          </cell>
          <cell r="F36085">
            <v>616</v>
          </cell>
          <cell r="G36085">
            <v>4860</v>
          </cell>
          <cell r="I36085"/>
          <cell r="K36085">
            <v>44</v>
          </cell>
          <cell r="L36085"/>
          <cell r="M36085">
            <v>0</v>
          </cell>
        </row>
        <row r="36086">
          <cell r="A36086">
            <v>5158000900</v>
          </cell>
          <cell r="C36086" t="str">
            <v>EP-1700-A20-200-W-C-1750-1750-310</v>
          </cell>
          <cell r="D36086">
            <v>1</v>
          </cell>
          <cell r="E36086">
            <v>193</v>
          </cell>
          <cell r="F36086">
            <v>616</v>
          </cell>
          <cell r="G36086">
            <v>4860</v>
          </cell>
          <cell r="I36086"/>
          <cell r="K36086">
            <v>44</v>
          </cell>
          <cell r="L36086"/>
          <cell r="M36086">
            <v>0</v>
          </cell>
        </row>
        <row r="36087">
          <cell r="A36087">
            <v>5158001000</v>
          </cell>
          <cell r="C36087" t="str">
            <v>EP-1900-A20-200-W-C-1950-1950-310</v>
          </cell>
          <cell r="D36087">
            <v>1</v>
          </cell>
          <cell r="E36087">
            <v>193</v>
          </cell>
          <cell r="F36087">
            <v>616</v>
          </cell>
          <cell r="G36087">
            <v>4860</v>
          </cell>
          <cell r="I36087"/>
          <cell r="K36087">
            <v>44</v>
          </cell>
          <cell r="L36087"/>
          <cell r="M36087">
            <v>0</v>
          </cell>
        </row>
        <row r="36088">
          <cell r="A36088">
            <v>5158001100</v>
          </cell>
          <cell r="C36088" t="str">
            <v>SG-900-A16-200-W-C-950-950-290</v>
          </cell>
          <cell r="D36088">
            <v>1</v>
          </cell>
          <cell r="E36088">
            <v>193</v>
          </cell>
          <cell r="F36088">
            <v>616</v>
          </cell>
          <cell r="G36088">
            <v>4860</v>
          </cell>
          <cell r="I36088"/>
          <cell r="K36088">
            <v>44</v>
          </cell>
          <cell r="L36088"/>
          <cell r="M36088">
            <v>0</v>
          </cell>
        </row>
        <row r="36089">
          <cell r="A36089">
            <v>5158001200</v>
          </cell>
          <cell r="C36089" t="str">
            <v>SG-1180-A16-200-W-C-1230-1230-290</v>
          </cell>
          <cell r="D36089">
            <v>1</v>
          </cell>
          <cell r="E36089">
            <v>193</v>
          </cell>
          <cell r="F36089">
            <v>616</v>
          </cell>
          <cell r="G36089">
            <v>4860</v>
          </cell>
          <cell r="I36089"/>
          <cell r="K36089">
            <v>44</v>
          </cell>
          <cell r="L36089"/>
          <cell r="M36089">
            <v>0</v>
          </cell>
        </row>
        <row r="36090">
          <cell r="A36090">
            <v>5158001300</v>
          </cell>
          <cell r="C36090" t="str">
            <v>SG-1280-A16-200-W-C-1330-1330-290</v>
          </cell>
          <cell r="D36090">
            <v>1</v>
          </cell>
          <cell r="E36090">
            <v>193</v>
          </cell>
          <cell r="F36090">
            <v>616</v>
          </cell>
          <cell r="G36090">
            <v>4860</v>
          </cell>
          <cell r="I36090"/>
          <cell r="K36090">
            <v>44</v>
          </cell>
          <cell r="L36090"/>
          <cell r="M36090">
            <v>0</v>
          </cell>
        </row>
        <row r="36091">
          <cell r="A36091">
            <v>5158001400</v>
          </cell>
          <cell r="C36091" t="str">
            <v>SG-1440-A16-200-W-C-1490-1490-310</v>
          </cell>
          <cell r="D36091">
            <v>1</v>
          </cell>
          <cell r="E36091">
            <v>193</v>
          </cell>
          <cell r="F36091">
            <v>616</v>
          </cell>
          <cell r="G36091">
            <v>4860</v>
          </cell>
          <cell r="I36091"/>
          <cell r="K36091">
            <v>44</v>
          </cell>
          <cell r="L36091"/>
          <cell r="M36091">
            <v>0</v>
          </cell>
        </row>
        <row r="36092">
          <cell r="A36092">
            <v>5158001500</v>
          </cell>
          <cell r="C36092" t="str">
            <v>SG-1540-A16-200-W-C-1590-1590-310</v>
          </cell>
          <cell r="D36092">
            <v>1</v>
          </cell>
          <cell r="E36092">
            <v>193</v>
          </cell>
          <cell r="F36092">
            <v>616</v>
          </cell>
          <cell r="G36092">
            <v>4860</v>
          </cell>
          <cell r="I36092"/>
          <cell r="K36092">
            <v>44</v>
          </cell>
          <cell r="L36092"/>
          <cell r="M36092">
            <v>0</v>
          </cell>
        </row>
        <row r="36093">
          <cell r="A36093">
            <v>5158001600</v>
          </cell>
          <cell r="C36093" t="str">
            <v>SG-1640-A16-200-W-C-1690-1690-310</v>
          </cell>
          <cell r="D36093">
            <v>1</v>
          </cell>
          <cell r="E36093">
            <v>193</v>
          </cell>
          <cell r="F36093">
            <v>616</v>
          </cell>
          <cell r="G36093">
            <v>4860</v>
          </cell>
          <cell r="I36093"/>
          <cell r="K36093">
            <v>44</v>
          </cell>
          <cell r="L36093"/>
          <cell r="M36093">
            <v>0</v>
          </cell>
        </row>
        <row r="36094">
          <cell r="A36094">
            <v>5158001700</v>
          </cell>
          <cell r="C36094" t="str">
            <v>SG-1550-A16-200-W-C-1600-1600-310-20F</v>
          </cell>
          <cell r="D36094">
            <v>1</v>
          </cell>
          <cell r="E36094">
            <v>193</v>
          </cell>
          <cell r="F36094">
            <v>616</v>
          </cell>
          <cell r="G36094">
            <v>4860</v>
          </cell>
          <cell r="I36094"/>
          <cell r="K36094">
            <v>44</v>
          </cell>
          <cell r="L36094"/>
          <cell r="M36094">
            <v>0</v>
          </cell>
        </row>
        <row r="36095">
          <cell r="A36095">
            <v>5158001800</v>
          </cell>
          <cell r="C36095" t="str">
            <v>SG-650-A16-200-W-C-700-700-290-20F</v>
          </cell>
          <cell r="D36095">
            <v>1</v>
          </cell>
          <cell r="E36095">
            <v>193</v>
          </cell>
          <cell r="F36095">
            <v>616</v>
          </cell>
          <cell r="G36095">
            <v>4860</v>
          </cell>
          <cell r="I36095"/>
          <cell r="K36095">
            <v>44</v>
          </cell>
          <cell r="L36095"/>
          <cell r="M36095">
            <v>0</v>
          </cell>
        </row>
        <row r="36096">
          <cell r="A36096">
            <v>5158001900</v>
          </cell>
          <cell r="C36096" t="str">
            <v>SG-750-A16-200-W-C-800-800-290-20F</v>
          </cell>
          <cell r="D36096">
            <v>1</v>
          </cell>
          <cell r="E36096">
            <v>193</v>
          </cell>
          <cell r="F36096">
            <v>616</v>
          </cell>
          <cell r="G36096">
            <v>4860</v>
          </cell>
          <cell r="I36096"/>
          <cell r="K36096">
            <v>44</v>
          </cell>
          <cell r="L36096"/>
          <cell r="M36096">
            <v>0</v>
          </cell>
        </row>
        <row r="36097">
          <cell r="A36097">
            <v>5158002000</v>
          </cell>
          <cell r="C36097" t="str">
            <v>SG-950-A16-200-W-C-1000-1000-290-20F</v>
          </cell>
          <cell r="D36097">
            <v>1</v>
          </cell>
          <cell r="E36097">
            <v>193</v>
          </cell>
          <cell r="F36097">
            <v>616</v>
          </cell>
          <cell r="G36097">
            <v>4860</v>
          </cell>
          <cell r="I36097"/>
          <cell r="K36097">
            <v>44</v>
          </cell>
          <cell r="L36097"/>
          <cell r="M36097">
            <v>0</v>
          </cell>
        </row>
        <row r="36098">
          <cell r="A36098">
            <v>5158002100</v>
          </cell>
          <cell r="C36098" t="str">
            <v>SG-700-A20-200-W-C-750-750-290-20F</v>
          </cell>
          <cell r="D36098">
            <v>1</v>
          </cell>
          <cell r="E36098">
            <v>193</v>
          </cell>
          <cell r="F36098">
            <v>616</v>
          </cell>
          <cell r="G36098">
            <v>4860</v>
          </cell>
          <cell r="I36098"/>
          <cell r="K36098">
            <v>44</v>
          </cell>
          <cell r="L36098"/>
          <cell r="M36098">
            <v>0</v>
          </cell>
        </row>
        <row r="36099">
          <cell r="A36099">
            <v>5158002200</v>
          </cell>
          <cell r="C36099" t="str">
            <v>EP-600-A20-200-W-C-650-650-290</v>
          </cell>
          <cell r="D36099">
            <v>1</v>
          </cell>
          <cell r="E36099">
            <v>193</v>
          </cell>
          <cell r="F36099">
            <v>616</v>
          </cell>
          <cell r="G36099">
            <v>4860</v>
          </cell>
          <cell r="I36099"/>
          <cell r="K36099">
            <v>44</v>
          </cell>
          <cell r="L36099"/>
          <cell r="M36099">
            <v>0</v>
          </cell>
        </row>
        <row r="36100">
          <cell r="A36100">
            <v>5158002300</v>
          </cell>
          <cell r="C36100" t="str">
            <v>EP-1000-A20-200-W-C-1050-1050-290</v>
          </cell>
          <cell r="D36100">
            <v>1</v>
          </cell>
          <cell r="E36100">
            <v>193</v>
          </cell>
          <cell r="F36100">
            <v>616</v>
          </cell>
          <cell r="G36100">
            <v>4860</v>
          </cell>
          <cell r="I36100"/>
          <cell r="K36100">
            <v>44</v>
          </cell>
          <cell r="L36100"/>
          <cell r="M36100">
            <v>0</v>
          </cell>
        </row>
        <row r="36101">
          <cell r="A36101">
            <v>5158002400</v>
          </cell>
          <cell r="C36101" t="str">
            <v>EP-800-A20-200-W-C-850-850-290</v>
          </cell>
          <cell r="D36101">
            <v>1</v>
          </cell>
          <cell r="E36101">
            <v>193</v>
          </cell>
          <cell r="F36101">
            <v>616</v>
          </cell>
          <cell r="G36101">
            <v>4860</v>
          </cell>
          <cell r="I36101"/>
          <cell r="K36101">
            <v>44</v>
          </cell>
          <cell r="L36101"/>
          <cell r="M36101">
            <v>0</v>
          </cell>
        </row>
        <row r="36102">
          <cell r="A36102">
            <v>5158002500</v>
          </cell>
          <cell r="C36102" t="str">
            <v>EP-850-A20-200-W-C-900-900-290</v>
          </cell>
          <cell r="D36102">
            <v>1</v>
          </cell>
          <cell r="E36102">
            <v>193</v>
          </cell>
          <cell r="F36102">
            <v>616</v>
          </cell>
          <cell r="G36102">
            <v>4860</v>
          </cell>
          <cell r="I36102"/>
          <cell r="K36102">
            <v>44</v>
          </cell>
          <cell r="L36102"/>
          <cell r="M36102">
            <v>0</v>
          </cell>
        </row>
        <row r="36103">
          <cell r="A36103">
            <v>5158002600</v>
          </cell>
          <cell r="C36103" t="str">
            <v>EP-750-A20-200-W-C-800-800-290</v>
          </cell>
          <cell r="D36103">
            <v>1</v>
          </cell>
          <cell r="E36103">
            <v>193</v>
          </cell>
          <cell r="F36103">
            <v>616</v>
          </cell>
          <cell r="G36103">
            <v>4860</v>
          </cell>
          <cell r="I36103"/>
          <cell r="K36103">
            <v>44</v>
          </cell>
          <cell r="L36103"/>
          <cell r="M36103">
            <v>0</v>
          </cell>
        </row>
        <row r="36104">
          <cell r="A36104">
            <v>5158002700</v>
          </cell>
          <cell r="C36104" t="str">
            <v>EP-650-A20-200-W-C-700-700-290</v>
          </cell>
          <cell r="D36104">
            <v>1</v>
          </cell>
          <cell r="E36104">
            <v>193</v>
          </cell>
          <cell r="F36104">
            <v>616</v>
          </cell>
          <cell r="G36104">
            <v>4860</v>
          </cell>
          <cell r="I36104"/>
          <cell r="K36104">
            <v>44</v>
          </cell>
          <cell r="L36104"/>
          <cell r="M36104">
            <v>0</v>
          </cell>
        </row>
        <row r="36105">
          <cell r="A36105">
            <v>5158002800</v>
          </cell>
          <cell r="C36105" t="str">
            <v>EP-950-A20-200-W-C-1000-1000-290</v>
          </cell>
          <cell r="D36105">
            <v>1</v>
          </cell>
          <cell r="E36105">
            <v>193</v>
          </cell>
          <cell r="F36105">
            <v>616</v>
          </cell>
          <cell r="G36105">
            <v>4860</v>
          </cell>
          <cell r="I36105"/>
          <cell r="K36105">
            <v>44</v>
          </cell>
          <cell r="L36105"/>
          <cell r="M36105">
            <v>0</v>
          </cell>
        </row>
        <row r="36106">
          <cell r="A36106">
            <v>5158002900</v>
          </cell>
          <cell r="C36106" t="str">
            <v>EP-1250-A20-200-W-C-1300-1300-290</v>
          </cell>
          <cell r="D36106">
            <v>1</v>
          </cell>
          <cell r="E36106">
            <v>193</v>
          </cell>
          <cell r="F36106">
            <v>616</v>
          </cell>
          <cell r="G36106">
            <v>4860</v>
          </cell>
          <cell r="I36106"/>
          <cell r="K36106">
            <v>44</v>
          </cell>
          <cell r="L36106"/>
          <cell r="M36106">
            <v>0</v>
          </cell>
        </row>
        <row r="36107">
          <cell r="A36107">
            <v>5158003000</v>
          </cell>
          <cell r="C36107" t="str">
            <v>EP-1050-A20-200-W-C-1100-1100-290</v>
          </cell>
          <cell r="D36107">
            <v>1</v>
          </cell>
          <cell r="E36107">
            <v>193</v>
          </cell>
          <cell r="F36107">
            <v>616</v>
          </cell>
          <cell r="G36107">
            <v>4860</v>
          </cell>
          <cell r="I36107"/>
          <cell r="K36107">
            <v>44</v>
          </cell>
          <cell r="L36107"/>
          <cell r="M36107">
            <v>0</v>
          </cell>
        </row>
        <row r="36108">
          <cell r="A36108">
            <v>5158003100</v>
          </cell>
          <cell r="C36108" t="str">
            <v>EP-550-A20-200-W-C-600-600-290</v>
          </cell>
          <cell r="D36108">
            <v>1</v>
          </cell>
          <cell r="E36108">
            <v>193</v>
          </cell>
          <cell r="F36108">
            <v>616</v>
          </cell>
          <cell r="G36108">
            <v>4860</v>
          </cell>
          <cell r="I36108"/>
          <cell r="K36108">
            <v>44</v>
          </cell>
          <cell r="L36108"/>
          <cell r="M36108">
            <v>0</v>
          </cell>
        </row>
        <row r="36109">
          <cell r="A36109">
            <v>5158003200</v>
          </cell>
          <cell r="C36109" t="str">
            <v>EP-1440-A16-200-W-C-1490-1490310</v>
          </cell>
          <cell r="D36109">
            <v>1</v>
          </cell>
          <cell r="E36109">
            <v>193</v>
          </cell>
          <cell r="F36109">
            <v>616</v>
          </cell>
          <cell r="G36109">
            <v>4860</v>
          </cell>
          <cell r="I36109"/>
          <cell r="K36109">
            <v>44</v>
          </cell>
          <cell r="L36109"/>
          <cell r="M36109">
            <v>0</v>
          </cell>
        </row>
        <row r="36110">
          <cell r="A36110">
            <v>5158003300</v>
          </cell>
          <cell r="C36110" t="str">
            <v>EP-2040-A16-200-W-C-2090-2090-310</v>
          </cell>
          <cell r="D36110">
            <v>1</v>
          </cell>
          <cell r="E36110">
            <v>193</v>
          </cell>
          <cell r="F36110">
            <v>616</v>
          </cell>
          <cell r="G36110">
            <v>4860</v>
          </cell>
          <cell r="I36110"/>
          <cell r="K36110">
            <v>44</v>
          </cell>
          <cell r="L36110"/>
          <cell r="M36110">
            <v>0</v>
          </cell>
        </row>
        <row r="36111">
          <cell r="A36111">
            <v>5158003400</v>
          </cell>
          <cell r="C36111" t="str">
            <v>EP-1450-A20-200-W-C-1500-1500-310</v>
          </cell>
          <cell r="D36111">
            <v>1</v>
          </cell>
          <cell r="E36111">
            <v>193</v>
          </cell>
          <cell r="F36111">
            <v>616</v>
          </cell>
          <cell r="G36111">
            <v>4860</v>
          </cell>
          <cell r="I36111"/>
          <cell r="K36111">
            <v>44</v>
          </cell>
          <cell r="L36111"/>
          <cell r="M36111">
            <v>0</v>
          </cell>
        </row>
        <row r="36112">
          <cell r="A36112">
            <v>5158003500</v>
          </cell>
          <cell r="C36112" t="str">
            <v>EP-1750-A16-200-W-C-1800-1800-310</v>
          </cell>
          <cell r="D36112">
            <v>1</v>
          </cell>
          <cell r="E36112">
            <v>193</v>
          </cell>
          <cell r="F36112">
            <v>616</v>
          </cell>
          <cell r="G36112">
            <v>4860</v>
          </cell>
          <cell r="I36112"/>
          <cell r="K36112">
            <v>44</v>
          </cell>
          <cell r="L36112"/>
          <cell r="M36112">
            <v>0</v>
          </cell>
        </row>
        <row r="36113">
          <cell r="A36113">
            <v>5158003600</v>
          </cell>
          <cell r="C36113" t="str">
            <v>EP-980-A16-200-W-C-1030-1030-290</v>
          </cell>
          <cell r="D36113">
            <v>1</v>
          </cell>
          <cell r="E36113">
            <v>193</v>
          </cell>
          <cell r="F36113">
            <v>616</v>
          </cell>
          <cell r="G36113">
            <v>4860</v>
          </cell>
          <cell r="I36113"/>
          <cell r="K36113">
            <v>17</v>
          </cell>
          <cell r="L36113"/>
          <cell r="M36113">
            <v>0</v>
          </cell>
        </row>
        <row r="36114">
          <cell r="A36114">
            <v>5158003700</v>
          </cell>
          <cell r="C36114" t="str">
            <v>EP-1180-A16-200-W-C-1230-1230-290</v>
          </cell>
          <cell r="D36114">
            <v>1</v>
          </cell>
          <cell r="E36114">
            <v>193</v>
          </cell>
          <cell r="F36114">
            <v>616</v>
          </cell>
          <cell r="G36114">
            <v>4860</v>
          </cell>
          <cell r="I36114"/>
          <cell r="K36114">
            <v>17</v>
          </cell>
          <cell r="L36114"/>
          <cell r="M36114">
            <v>0</v>
          </cell>
        </row>
        <row r="36115">
          <cell r="A36115">
            <v>5158003800</v>
          </cell>
          <cell r="C36115" t="str">
            <v>EP-1280-A16-200-W-C-1330-1330-290</v>
          </cell>
          <cell r="D36115">
            <v>1</v>
          </cell>
          <cell r="E36115">
            <v>193</v>
          </cell>
          <cell r="F36115">
            <v>616</v>
          </cell>
          <cell r="G36115">
            <v>4860</v>
          </cell>
          <cell r="I36115"/>
          <cell r="K36115">
            <v>17</v>
          </cell>
          <cell r="L36115"/>
          <cell r="M36115">
            <v>0</v>
          </cell>
        </row>
        <row r="36116">
          <cell r="A36116">
            <v>5158003900</v>
          </cell>
          <cell r="C36116" t="str">
            <v>EP-1540-A16-200-W-C-1590-1590310</v>
          </cell>
          <cell r="D36116">
            <v>1</v>
          </cell>
          <cell r="E36116">
            <v>193</v>
          </cell>
          <cell r="F36116">
            <v>616</v>
          </cell>
          <cell r="G36116">
            <v>4860</v>
          </cell>
          <cell r="I36116"/>
          <cell r="K36116">
            <v>17</v>
          </cell>
          <cell r="L36116"/>
          <cell r="M36116">
            <v>0</v>
          </cell>
        </row>
        <row r="36117">
          <cell r="A36117">
            <v>5158004000</v>
          </cell>
          <cell r="C36117" t="str">
            <v>EP-1840-A16-200-W-C-1890-1890-310</v>
          </cell>
          <cell r="D36117">
            <v>1</v>
          </cell>
          <cell r="E36117">
            <v>193</v>
          </cell>
          <cell r="F36117">
            <v>616</v>
          </cell>
          <cell r="G36117">
            <v>4860</v>
          </cell>
          <cell r="I36117"/>
          <cell r="K36117">
            <v>17</v>
          </cell>
          <cell r="L36117"/>
          <cell r="M36117">
            <v>0</v>
          </cell>
        </row>
        <row r="36118">
          <cell r="A36118">
            <v>5160000000</v>
          </cell>
          <cell r="C36118" t="str">
            <v>UTBS-3 F7 C4 H2 0,55KW L L</v>
          </cell>
          <cell r="D36118">
            <v>1</v>
          </cell>
          <cell r="E36118">
            <v>198</v>
          </cell>
          <cell r="F36118">
            <v>609</v>
          </cell>
          <cell r="G36118">
            <v>4824</v>
          </cell>
          <cell r="I36118" t="str">
            <v>1</v>
          </cell>
          <cell r="K36118">
            <v>7</v>
          </cell>
          <cell r="L36118"/>
          <cell r="M36118">
            <v>0</v>
          </cell>
        </row>
        <row r="36119">
          <cell r="A36119">
            <v>5160000100</v>
          </cell>
          <cell r="C36119" t="str">
            <v>SIL-3 750</v>
          </cell>
          <cell r="D36119">
            <v>1</v>
          </cell>
          <cell r="E36119">
            <v>198</v>
          </cell>
          <cell r="F36119">
            <v>610</v>
          </cell>
          <cell r="G36119">
            <v>4828</v>
          </cell>
          <cell r="I36119" t="str">
            <v>1</v>
          </cell>
          <cell r="K36119">
            <v>7</v>
          </cell>
          <cell r="L36119"/>
          <cell r="M36119">
            <v>0</v>
          </cell>
        </row>
        <row r="36120">
          <cell r="A36120">
            <v>5160000200</v>
          </cell>
          <cell r="C36120" t="str">
            <v>2MB-3</v>
          </cell>
          <cell r="D36120">
            <v>1</v>
          </cell>
          <cell r="E36120">
            <v>198</v>
          </cell>
          <cell r="F36120">
            <v>610</v>
          </cell>
          <cell r="G36120">
            <v>4829</v>
          </cell>
          <cell r="I36120" t="str">
            <v>1</v>
          </cell>
          <cell r="K36120">
            <v>7</v>
          </cell>
          <cell r="L36120"/>
          <cell r="M36120">
            <v>0</v>
          </cell>
        </row>
        <row r="36121">
          <cell r="A36121">
            <v>5160000300</v>
          </cell>
          <cell r="C36121" t="str">
            <v>UTBS-3 G F7 C4 H2 0,55KW L L</v>
          </cell>
          <cell r="D36121">
            <v>1</v>
          </cell>
          <cell r="E36121">
            <v>198</v>
          </cell>
          <cell r="F36121">
            <v>609</v>
          </cell>
          <cell r="G36121">
            <v>4824</v>
          </cell>
          <cell r="I36121" t="str">
            <v>1</v>
          </cell>
          <cell r="K36121">
            <v>7</v>
          </cell>
          <cell r="L36121"/>
          <cell r="M36121">
            <v>0</v>
          </cell>
        </row>
        <row r="36122">
          <cell r="A36122">
            <v>5160000400</v>
          </cell>
          <cell r="C36122" t="str">
            <v>UTBS-5 G F7 C4 H2 1,10KW R RIC OC</v>
          </cell>
          <cell r="D36122">
            <v>1</v>
          </cell>
          <cell r="E36122">
            <v>198</v>
          </cell>
          <cell r="F36122">
            <v>609</v>
          </cell>
          <cell r="G36122">
            <v>4825</v>
          </cell>
          <cell r="I36122" t="str">
            <v>1</v>
          </cell>
          <cell r="K36122">
            <v>7</v>
          </cell>
          <cell r="L36122"/>
          <cell r="M36122">
            <v>0</v>
          </cell>
        </row>
        <row r="36123">
          <cell r="A36123">
            <v>5160000500</v>
          </cell>
          <cell r="C36123" t="str">
            <v>UTBS-2 G F7 C6 H2 0,25KW L LIC OC</v>
          </cell>
          <cell r="D36123">
            <v>1</v>
          </cell>
          <cell r="E36123">
            <v>198</v>
          </cell>
          <cell r="F36123">
            <v>609</v>
          </cell>
          <cell r="G36123">
            <v>4823</v>
          </cell>
          <cell r="I36123" t="str">
            <v>1</v>
          </cell>
          <cell r="K36123">
            <v>7</v>
          </cell>
          <cell r="L36123"/>
          <cell r="M36123">
            <v>0</v>
          </cell>
        </row>
        <row r="36124">
          <cell r="A36124">
            <v>5160000600</v>
          </cell>
          <cell r="C36124" t="str">
            <v>UTBS-8 G F7 C4 H2 1,50KW R LIC OC</v>
          </cell>
          <cell r="D36124">
            <v>1</v>
          </cell>
          <cell r="E36124">
            <v>198</v>
          </cell>
          <cell r="F36124">
            <v>609</v>
          </cell>
          <cell r="G36124">
            <v>4826</v>
          </cell>
          <cell r="I36124" t="str">
            <v>1</v>
          </cell>
          <cell r="K36124">
            <v>7</v>
          </cell>
          <cell r="L36124"/>
          <cell r="M36124">
            <v>0</v>
          </cell>
        </row>
        <row r="36125">
          <cell r="A36125">
            <v>5160000700</v>
          </cell>
          <cell r="C36125" t="str">
            <v>UTBS-5 G C4 H2 0,75KW R RIC OC</v>
          </cell>
          <cell r="D36125">
            <v>1</v>
          </cell>
          <cell r="E36125">
            <v>198</v>
          </cell>
          <cell r="F36125">
            <v>609</v>
          </cell>
          <cell r="G36125">
            <v>4825</v>
          </cell>
          <cell r="I36125" t="str">
            <v>1</v>
          </cell>
          <cell r="K36125">
            <v>7</v>
          </cell>
          <cell r="L36125"/>
          <cell r="M36125">
            <v>0</v>
          </cell>
        </row>
        <row r="36126">
          <cell r="A36126">
            <v>5160000800</v>
          </cell>
          <cell r="C36126" t="str">
            <v>UTBS-5 G F7 0,55KW RIC OC</v>
          </cell>
          <cell r="D36126">
            <v>1</v>
          </cell>
          <cell r="E36126">
            <v>198</v>
          </cell>
          <cell r="F36126">
            <v>609</v>
          </cell>
          <cell r="G36126">
            <v>4825</v>
          </cell>
          <cell r="I36126" t="str">
            <v>1</v>
          </cell>
          <cell r="K36126">
            <v>7</v>
          </cell>
          <cell r="L36126"/>
          <cell r="M36126">
            <v>0</v>
          </cell>
        </row>
        <row r="36127">
          <cell r="A36127">
            <v>5160000900</v>
          </cell>
          <cell r="C36127" t="str">
            <v>RED-8 C G F7 C G L L</v>
          </cell>
          <cell r="D36127">
            <v>1</v>
          </cell>
          <cell r="E36127"/>
          <cell r="F36127"/>
          <cell r="G36127"/>
          <cell r="I36127" t="str">
            <v>1</v>
          </cell>
          <cell r="K36127">
            <v>7</v>
          </cell>
          <cell r="L36127"/>
          <cell r="M36127">
            <v>0</v>
          </cell>
        </row>
        <row r="36128">
          <cell r="A36128">
            <v>5160001000</v>
          </cell>
          <cell r="C36128" t="str">
            <v>UTBS-5 G 0,25KW R</v>
          </cell>
          <cell r="D36128">
            <v>1</v>
          </cell>
          <cell r="E36128">
            <v>198</v>
          </cell>
          <cell r="F36128">
            <v>609</v>
          </cell>
          <cell r="G36128">
            <v>4825</v>
          </cell>
          <cell r="I36128" t="str">
            <v>1</v>
          </cell>
          <cell r="K36128">
            <v>7</v>
          </cell>
          <cell r="L36128"/>
          <cell r="M36128">
            <v>0</v>
          </cell>
        </row>
        <row r="36129">
          <cell r="A36129">
            <v>5160001100</v>
          </cell>
          <cell r="C36129" t="str">
            <v>REL-3 C G D G R R</v>
          </cell>
          <cell r="D36129">
            <v>1</v>
          </cell>
          <cell r="E36129">
            <v>198</v>
          </cell>
          <cell r="F36129">
            <v>610</v>
          </cell>
          <cell r="G36129">
            <v>4828</v>
          </cell>
          <cell r="I36129" t="str">
            <v>1</v>
          </cell>
          <cell r="K36129">
            <v>7</v>
          </cell>
          <cell r="L36129"/>
          <cell r="M36129">
            <v>0</v>
          </cell>
        </row>
        <row r="36130">
          <cell r="A36130">
            <v>5160001200</v>
          </cell>
          <cell r="C36130" t="str">
            <v>UTBS-8 G C4 H4 1,50kW R RIC OC</v>
          </cell>
          <cell r="D36130">
            <v>1</v>
          </cell>
          <cell r="E36130">
            <v>198</v>
          </cell>
          <cell r="F36130">
            <v>609</v>
          </cell>
          <cell r="G36130">
            <v>4826</v>
          </cell>
          <cell r="I36130" t="str">
            <v>1</v>
          </cell>
          <cell r="K36130">
            <v>7</v>
          </cell>
          <cell r="L36130"/>
          <cell r="M36130">
            <v>0</v>
          </cell>
        </row>
        <row r="36131">
          <cell r="A36131">
            <v>5160001300</v>
          </cell>
          <cell r="C36131" t="str">
            <v>AB-3 H13 L OC</v>
          </cell>
          <cell r="D36131">
            <v>1</v>
          </cell>
          <cell r="E36131">
            <v>198</v>
          </cell>
          <cell r="F36131">
            <v>610</v>
          </cell>
          <cell r="G36131">
            <v>4828</v>
          </cell>
          <cell r="I36131" t="str">
            <v>1</v>
          </cell>
          <cell r="K36131">
            <v>7</v>
          </cell>
          <cell r="L36131"/>
          <cell r="M36131">
            <v>0</v>
          </cell>
        </row>
        <row r="36132">
          <cell r="A36132">
            <v>5160001400</v>
          </cell>
          <cell r="C36132" t="str">
            <v>RED-3 D G F7 D L R</v>
          </cell>
          <cell r="D36132">
            <v>1</v>
          </cell>
          <cell r="E36132">
            <v>198</v>
          </cell>
          <cell r="F36132">
            <v>609</v>
          </cell>
          <cell r="G36132">
            <v>4824</v>
          </cell>
          <cell r="I36132" t="str">
            <v>1</v>
          </cell>
          <cell r="K36132">
            <v>7</v>
          </cell>
          <cell r="L36132"/>
          <cell r="M36132">
            <v>0</v>
          </cell>
        </row>
        <row r="36133">
          <cell r="A36133">
            <v>5160001500</v>
          </cell>
          <cell r="C36133" t="str">
            <v>VFE-2</v>
          </cell>
          <cell r="D36133">
            <v>1</v>
          </cell>
          <cell r="E36133">
            <v>198</v>
          </cell>
          <cell r="F36133">
            <v>610</v>
          </cell>
          <cell r="G36133">
            <v>4827</v>
          </cell>
          <cell r="I36133" t="str">
            <v>1</v>
          </cell>
          <cell r="K36133">
            <v>7</v>
          </cell>
          <cell r="L36133"/>
          <cell r="M36133">
            <v>0</v>
          </cell>
        </row>
        <row r="36134">
          <cell r="A36134">
            <v>5160001600</v>
          </cell>
          <cell r="C36134" t="str">
            <v>VFE-3</v>
          </cell>
          <cell r="D36134">
            <v>1</v>
          </cell>
          <cell r="E36134">
            <v>198</v>
          </cell>
          <cell r="F36134">
            <v>610</v>
          </cell>
          <cell r="G36134">
            <v>4828</v>
          </cell>
          <cell r="I36134" t="str">
            <v>1</v>
          </cell>
          <cell r="K36134">
            <v>7</v>
          </cell>
          <cell r="L36134"/>
          <cell r="M36134">
            <v>0</v>
          </cell>
        </row>
        <row r="36135">
          <cell r="A36135">
            <v>5160001700</v>
          </cell>
          <cell r="C36135" t="str">
            <v>VFE-5</v>
          </cell>
          <cell r="D36135">
            <v>1</v>
          </cell>
          <cell r="E36135">
            <v>198</v>
          </cell>
          <cell r="F36135">
            <v>610</v>
          </cell>
          <cell r="G36135">
            <v>4829</v>
          </cell>
          <cell r="I36135" t="str">
            <v>1</v>
          </cell>
          <cell r="K36135">
            <v>7</v>
          </cell>
          <cell r="L36135"/>
          <cell r="M36135">
            <v>0</v>
          </cell>
        </row>
        <row r="36136">
          <cell r="A36136">
            <v>5160001800</v>
          </cell>
          <cell r="C36136" t="str">
            <v>VFE-8</v>
          </cell>
          <cell r="D36136">
            <v>1</v>
          </cell>
          <cell r="E36136">
            <v>198</v>
          </cell>
          <cell r="F36136">
            <v>610</v>
          </cell>
          <cell r="G36136">
            <v>4830</v>
          </cell>
          <cell r="I36136" t="str">
            <v>1</v>
          </cell>
          <cell r="K36136">
            <v>7</v>
          </cell>
          <cell r="L36136"/>
          <cell r="M36136">
            <v>0</v>
          </cell>
        </row>
        <row r="36137">
          <cell r="A36137">
            <v>5160001900</v>
          </cell>
          <cell r="C36137" t="str">
            <v>UTBS-8 G C4 H4 1,50kW L LIC OC</v>
          </cell>
          <cell r="D36137">
            <v>1</v>
          </cell>
          <cell r="E36137">
            <v>198</v>
          </cell>
          <cell r="F36137">
            <v>609</v>
          </cell>
          <cell r="G36137">
            <v>4826</v>
          </cell>
          <cell r="I36137" t="str">
            <v>1</v>
          </cell>
          <cell r="K36137">
            <v>7</v>
          </cell>
          <cell r="L36137"/>
          <cell r="M36137">
            <v>0</v>
          </cell>
        </row>
        <row r="36138">
          <cell r="A36138">
            <v>5160002000</v>
          </cell>
          <cell r="C36138" t="str">
            <v>UTBS-8 M F7 2,20KW LIC OC</v>
          </cell>
          <cell r="D36138">
            <v>1</v>
          </cell>
          <cell r="E36138">
            <v>198</v>
          </cell>
          <cell r="F36138">
            <v>609</v>
          </cell>
          <cell r="G36138">
            <v>4826</v>
          </cell>
          <cell r="I36138" t="str">
            <v>1</v>
          </cell>
          <cell r="K36138">
            <v>7</v>
          </cell>
          <cell r="L36138"/>
          <cell r="M36138">
            <v>0</v>
          </cell>
        </row>
        <row r="36139">
          <cell r="A36139">
            <v>5160002100</v>
          </cell>
          <cell r="C36139" t="str">
            <v>UTBS-8 G 1,50KW LIC OC</v>
          </cell>
          <cell r="D36139">
            <v>1</v>
          </cell>
          <cell r="E36139">
            <v>198</v>
          </cell>
          <cell r="F36139">
            <v>609</v>
          </cell>
          <cell r="G36139">
            <v>4826</v>
          </cell>
          <cell r="I36139" t="str">
            <v>1</v>
          </cell>
          <cell r="K36139">
            <v>7</v>
          </cell>
          <cell r="L36139"/>
          <cell r="M36139">
            <v>0</v>
          </cell>
        </row>
        <row r="36140">
          <cell r="A36140">
            <v>5160002200</v>
          </cell>
          <cell r="C36140" t="str">
            <v>UTBS-2 M 0,18KW RIC</v>
          </cell>
          <cell r="D36140">
            <v>1</v>
          </cell>
          <cell r="E36140">
            <v>198</v>
          </cell>
          <cell r="F36140">
            <v>609</v>
          </cell>
          <cell r="G36140">
            <v>4823</v>
          </cell>
          <cell r="I36140" t="str">
            <v>1</v>
          </cell>
          <cell r="K36140">
            <v>7</v>
          </cell>
          <cell r="L36140"/>
          <cell r="M36140">
            <v>0</v>
          </cell>
        </row>
        <row r="36141">
          <cell r="A36141">
            <v>5160002300</v>
          </cell>
          <cell r="C36141" t="str">
            <v>UTBS-2 F7 C4 0,25KW R ROC</v>
          </cell>
          <cell r="D36141">
            <v>1</v>
          </cell>
          <cell r="E36141">
            <v>198</v>
          </cell>
          <cell r="F36141">
            <v>609</v>
          </cell>
          <cell r="G36141">
            <v>4823</v>
          </cell>
          <cell r="I36141" t="str">
            <v>1</v>
          </cell>
          <cell r="K36141">
            <v>7</v>
          </cell>
          <cell r="L36141"/>
          <cell r="M36141">
            <v>0</v>
          </cell>
        </row>
        <row r="36142">
          <cell r="A36142">
            <v>5160002400</v>
          </cell>
          <cell r="C36142" t="str">
            <v>PFA-2</v>
          </cell>
          <cell r="D36142">
            <v>1</v>
          </cell>
          <cell r="E36142">
            <v>198</v>
          </cell>
          <cell r="F36142">
            <v>610</v>
          </cell>
          <cell r="G36142">
            <v>4827</v>
          </cell>
          <cell r="I36142" t="str">
            <v>1</v>
          </cell>
          <cell r="K36142">
            <v>7</v>
          </cell>
          <cell r="L36142"/>
          <cell r="M36142">
            <v>0</v>
          </cell>
        </row>
        <row r="36143">
          <cell r="A36143">
            <v>5160002500</v>
          </cell>
          <cell r="C36143" t="str">
            <v>UTBS-2 C4 0,18KW R RIC</v>
          </cell>
          <cell r="D36143">
            <v>1</v>
          </cell>
          <cell r="E36143">
            <v>198</v>
          </cell>
          <cell r="F36143">
            <v>609</v>
          </cell>
          <cell r="G36143">
            <v>4823</v>
          </cell>
          <cell r="I36143" t="str">
            <v>1</v>
          </cell>
          <cell r="K36143">
            <v>7</v>
          </cell>
          <cell r="L36143"/>
          <cell r="M36143">
            <v>0</v>
          </cell>
        </row>
        <row r="36144">
          <cell r="A36144">
            <v>5160002600</v>
          </cell>
          <cell r="C36144" t="str">
            <v>SIL-2 750</v>
          </cell>
          <cell r="D36144">
            <v>1</v>
          </cell>
          <cell r="E36144">
            <v>198</v>
          </cell>
          <cell r="F36144">
            <v>610</v>
          </cell>
          <cell r="G36144">
            <v>4827</v>
          </cell>
          <cell r="I36144" t="str">
            <v>1</v>
          </cell>
          <cell r="K36144">
            <v>7</v>
          </cell>
          <cell r="L36144"/>
          <cell r="M36144">
            <v>0</v>
          </cell>
        </row>
        <row r="36145">
          <cell r="A36145">
            <v>5160002700</v>
          </cell>
          <cell r="C36145" t="str">
            <v>SIL-5 750</v>
          </cell>
          <cell r="D36145">
            <v>1</v>
          </cell>
          <cell r="E36145">
            <v>198</v>
          </cell>
          <cell r="F36145">
            <v>610</v>
          </cell>
          <cell r="G36145">
            <v>4829</v>
          </cell>
          <cell r="I36145" t="str">
            <v>1</v>
          </cell>
          <cell r="K36145">
            <v>7</v>
          </cell>
          <cell r="L36145"/>
          <cell r="M36145">
            <v>0</v>
          </cell>
        </row>
        <row r="36146">
          <cell r="A36146">
            <v>5160002800</v>
          </cell>
          <cell r="C36146" t="str">
            <v>SIL-8 750</v>
          </cell>
          <cell r="D36146">
            <v>1</v>
          </cell>
          <cell r="E36146">
            <v>198</v>
          </cell>
          <cell r="F36146">
            <v>610</v>
          </cell>
          <cell r="G36146">
            <v>4830</v>
          </cell>
          <cell r="I36146" t="str">
            <v>1</v>
          </cell>
          <cell r="K36146">
            <v>7</v>
          </cell>
          <cell r="L36146"/>
          <cell r="M36146">
            <v>0</v>
          </cell>
        </row>
        <row r="36147">
          <cell r="A36147">
            <v>5160002900</v>
          </cell>
          <cell r="C36147" t="str">
            <v>FB-8 F9 L OC OR</v>
          </cell>
          <cell r="D36147">
            <v>1</v>
          </cell>
          <cell r="E36147">
            <v>198</v>
          </cell>
          <cell r="F36147">
            <v>610</v>
          </cell>
          <cell r="G36147">
            <v>4830</v>
          </cell>
          <cell r="I36147" t="str">
            <v>1</v>
          </cell>
          <cell r="K36147">
            <v>7</v>
          </cell>
          <cell r="L36147"/>
          <cell r="M36147">
            <v>0</v>
          </cell>
        </row>
        <row r="36148">
          <cell r="A36148">
            <v>5160003000</v>
          </cell>
          <cell r="C36148" t="str">
            <v>RED-8 D M F7 D L L OR</v>
          </cell>
          <cell r="D36148">
            <v>1</v>
          </cell>
          <cell r="E36148">
            <v>198</v>
          </cell>
          <cell r="F36148">
            <v>610</v>
          </cell>
          <cell r="G36148">
            <v>4830</v>
          </cell>
          <cell r="I36148" t="str">
            <v>1</v>
          </cell>
          <cell r="K36148">
            <v>7</v>
          </cell>
          <cell r="L36148"/>
          <cell r="M36148">
            <v>0</v>
          </cell>
        </row>
        <row r="36149">
          <cell r="A36149">
            <v>5160003100</v>
          </cell>
          <cell r="C36149" t="str">
            <v>UTBS-8 M F7 1,10KW RIC OR</v>
          </cell>
          <cell r="D36149">
            <v>1</v>
          </cell>
          <cell r="E36149">
            <v>198</v>
          </cell>
          <cell r="F36149">
            <v>609</v>
          </cell>
          <cell r="G36149">
            <v>4826</v>
          </cell>
          <cell r="I36149" t="str">
            <v>1</v>
          </cell>
          <cell r="K36149">
            <v>7</v>
          </cell>
          <cell r="L36149"/>
          <cell r="M36149">
            <v>0</v>
          </cell>
        </row>
        <row r="36150">
          <cell r="A36150">
            <v>5160003200</v>
          </cell>
          <cell r="C36150" t="str">
            <v>UTBS-8 M X4 2,20kW L LOR</v>
          </cell>
          <cell r="D36150">
            <v>1</v>
          </cell>
          <cell r="E36150">
            <v>198</v>
          </cell>
          <cell r="F36150">
            <v>609</v>
          </cell>
          <cell r="G36150">
            <v>4826</v>
          </cell>
          <cell r="I36150" t="str">
            <v>1</v>
          </cell>
          <cell r="K36150">
            <v>7</v>
          </cell>
          <cell r="L36150"/>
          <cell r="M36150">
            <v>0</v>
          </cell>
        </row>
        <row r="36151">
          <cell r="A36151">
            <v>5160003300</v>
          </cell>
          <cell r="C36151" t="str">
            <v>VFE-8 OR</v>
          </cell>
          <cell r="D36151">
            <v>1</v>
          </cell>
          <cell r="E36151">
            <v>198</v>
          </cell>
          <cell r="F36151">
            <v>610</v>
          </cell>
          <cell r="G36151">
            <v>4830</v>
          </cell>
          <cell r="I36151" t="str">
            <v>1</v>
          </cell>
          <cell r="K36151">
            <v>7</v>
          </cell>
          <cell r="L36151"/>
          <cell r="M36151">
            <v>0</v>
          </cell>
        </row>
        <row r="36152">
          <cell r="A36152">
            <v>5160003400</v>
          </cell>
          <cell r="C36152" t="str">
            <v>UTBS-8 M F7 1,50KW RIC OR</v>
          </cell>
          <cell r="D36152">
            <v>1</v>
          </cell>
          <cell r="E36152">
            <v>198</v>
          </cell>
          <cell r="F36152">
            <v>609</v>
          </cell>
          <cell r="G36152">
            <v>4826</v>
          </cell>
          <cell r="I36152" t="str">
            <v>1</v>
          </cell>
          <cell r="K36152">
            <v>7</v>
          </cell>
          <cell r="L36152"/>
          <cell r="M36152">
            <v>0</v>
          </cell>
        </row>
        <row r="36153">
          <cell r="A36153">
            <v>5160003500</v>
          </cell>
          <cell r="C36153" t="str">
            <v>FB-2 F9 L OC</v>
          </cell>
          <cell r="D36153">
            <v>1</v>
          </cell>
          <cell r="E36153">
            <v>198</v>
          </cell>
          <cell r="F36153">
            <v>610</v>
          </cell>
          <cell r="G36153">
            <v>4827</v>
          </cell>
          <cell r="I36153" t="str">
            <v>1</v>
          </cell>
          <cell r="K36153">
            <v>7</v>
          </cell>
          <cell r="L36153">
            <v>161.97</v>
          </cell>
          <cell r="M36153">
            <v>640.82000000000005</v>
          </cell>
        </row>
        <row r="36154">
          <cell r="A36154">
            <v>5160003600</v>
          </cell>
          <cell r="C36154" t="str">
            <v>FB-3 F9 L OC</v>
          </cell>
          <cell r="D36154">
            <v>1</v>
          </cell>
          <cell r="E36154">
            <v>198</v>
          </cell>
          <cell r="F36154">
            <v>610</v>
          </cell>
          <cell r="G36154">
            <v>4828</v>
          </cell>
          <cell r="I36154" t="str">
            <v>1</v>
          </cell>
          <cell r="K36154">
            <v>7</v>
          </cell>
          <cell r="L36154">
            <v>192.68</v>
          </cell>
          <cell r="M36154">
            <v>769.33</v>
          </cell>
        </row>
        <row r="36155">
          <cell r="A36155">
            <v>5160003700</v>
          </cell>
          <cell r="C36155" t="str">
            <v>FB-5 F9 L OC</v>
          </cell>
          <cell r="D36155">
            <v>1</v>
          </cell>
          <cell r="E36155">
            <v>198</v>
          </cell>
          <cell r="F36155">
            <v>610</v>
          </cell>
          <cell r="G36155">
            <v>4829</v>
          </cell>
          <cell r="I36155" t="str">
            <v>1</v>
          </cell>
          <cell r="K36155">
            <v>7</v>
          </cell>
          <cell r="L36155">
            <v>240.6</v>
          </cell>
          <cell r="M36155">
            <v>1020.94</v>
          </cell>
        </row>
        <row r="36156">
          <cell r="A36156">
            <v>5160003800</v>
          </cell>
          <cell r="C36156" t="str">
            <v>FB-8 F9 L OC</v>
          </cell>
          <cell r="D36156">
            <v>1</v>
          </cell>
          <cell r="E36156">
            <v>198</v>
          </cell>
          <cell r="F36156">
            <v>610</v>
          </cell>
          <cell r="G36156">
            <v>4830</v>
          </cell>
          <cell r="I36156" t="str">
            <v>1</v>
          </cell>
          <cell r="K36156">
            <v>7</v>
          </cell>
          <cell r="L36156">
            <v>278.22000000000003</v>
          </cell>
          <cell r="M36156">
            <v>1138.81</v>
          </cell>
        </row>
        <row r="36157">
          <cell r="A36157">
            <v>5160003900</v>
          </cell>
          <cell r="C36157" t="str">
            <v>UTBS-2 G C4 0,18KW R RIC</v>
          </cell>
          <cell r="D36157">
            <v>1</v>
          </cell>
          <cell r="E36157">
            <v>198</v>
          </cell>
          <cell r="F36157">
            <v>609</v>
          </cell>
          <cell r="G36157">
            <v>4823</v>
          </cell>
          <cell r="I36157" t="str">
            <v>1</v>
          </cell>
          <cell r="K36157">
            <v>7</v>
          </cell>
          <cell r="L36157"/>
          <cell r="M36157">
            <v>0</v>
          </cell>
        </row>
        <row r="36158">
          <cell r="A36158">
            <v>5160004000</v>
          </cell>
          <cell r="C36158" t="str">
            <v>UTBS-3 1,10KW R</v>
          </cell>
          <cell r="D36158">
            <v>1</v>
          </cell>
          <cell r="E36158">
            <v>198</v>
          </cell>
          <cell r="F36158">
            <v>609</v>
          </cell>
          <cell r="G36158">
            <v>4824</v>
          </cell>
          <cell r="I36158" t="str">
            <v>1</v>
          </cell>
          <cell r="K36158">
            <v>7</v>
          </cell>
          <cell r="L36158"/>
          <cell r="M36158">
            <v>0</v>
          </cell>
        </row>
        <row r="36159">
          <cell r="A36159">
            <v>5160004100</v>
          </cell>
          <cell r="C36159" t="str">
            <v>UTBS-3 M F7 1,10KW R</v>
          </cell>
          <cell r="D36159">
            <v>1</v>
          </cell>
          <cell r="E36159">
            <v>198</v>
          </cell>
          <cell r="F36159">
            <v>609</v>
          </cell>
          <cell r="G36159">
            <v>4824</v>
          </cell>
          <cell r="I36159" t="str">
            <v>1</v>
          </cell>
          <cell r="K36159">
            <v>7</v>
          </cell>
          <cell r="L36159"/>
          <cell r="M36159">
            <v>0</v>
          </cell>
        </row>
        <row r="36160">
          <cell r="A36160">
            <v>5160004200</v>
          </cell>
          <cell r="C36160" t="str">
            <v>UTBS-3 G H4 0,25KW R RIC</v>
          </cell>
          <cell r="D36160">
            <v>1</v>
          </cell>
          <cell r="E36160">
            <v>198</v>
          </cell>
          <cell r="F36160">
            <v>609</v>
          </cell>
          <cell r="G36160">
            <v>4824</v>
          </cell>
          <cell r="I36160" t="str">
            <v>1</v>
          </cell>
          <cell r="K36160">
            <v>7</v>
          </cell>
          <cell r="L36160"/>
          <cell r="M36160">
            <v>0</v>
          </cell>
        </row>
        <row r="36161">
          <cell r="A36161">
            <v>5160004300</v>
          </cell>
          <cell r="C36161" t="str">
            <v>UTBS-3 C4 0,25KW R RIC</v>
          </cell>
          <cell r="D36161">
            <v>1</v>
          </cell>
          <cell r="E36161">
            <v>198</v>
          </cell>
          <cell r="F36161">
            <v>609</v>
          </cell>
          <cell r="G36161">
            <v>4824</v>
          </cell>
          <cell r="I36161" t="str">
            <v>1</v>
          </cell>
          <cell r="K36161">
            <v>7</v>
          </cell>
          <cell r="L36161"/>
          <cell r="M36161">
            <v>0</v>
          </cell>
        </row>
        <row r="36162">
          <cell r="A36162">
            <v>5160004400</v>
          </cell>
          <cell r="C36162" t="str">
            <v>RED-5 D G F7 C R R</v>
          </cell>
          <cell r="D36162">
            <v>1</v>
          </cell>
          <cell r="E36162">
            <v>198</v>
          </cell>
          <cell r="F36162">
            <v>610</v>
          </cell>
          <cell r="G36162">
            <v>4829</v>
          </cell>
          <cell r="I36162" t="str">
            <v>1</v>
          </cell>
          <cell r="K36162">
            <v>7</v>
          </cell>
          <cell r="L36162"/>
          <cell r="M36162">
            <v>0</v>
          </cell>
        </row>
        <row r="36163">
          <cell r="A36163">
            <v>5160004500</v>
          </cell>
          <cell r="C36163" t="str">
            <v>RED-2 D G F7 C R R</v>
          </cell>
          <cell r="D36163">
            <v>1</v>
          </cell>
          <cell r="E36163">
            <v>198</v>
          </cell>
          <cell r="F36163">
            <v>610</v>
          </cell>
          <cell r="G36163">
            <v>4827</v>
          </cell>
          <cell r="I36163" t="str">
            <v>1</v>
          </cell>
          <cell r="K36163">
            <v>7</v>
          </cell>
          <cell r="L36163"/>
          <cell r="M36163">
            <v>0</v>
          </cell>
        </row>
        <row r="36164">
          <cell r="A36164">
            <v>5160004600</v>
          </cell>
          <cell r="C36164" t="str">
            <v>REL-2 C G D R R</v>
          </cell>
          <cell r="D36164">
            <v>1</v>
          </cell>
          <cell r="E36164">
            <v>198</v>
          </cell>
          <cell r="F36164">
            <v>610</v>
          </cell>
          <cell r="G36164">
            <v>4827</v>
          </cell>
          <cell r="I36164" t="str">
            <v>1</v>
          </cell>
          <cell r="K36164">
            <v>7</v>
          </cell>
          <cell r="L36164"/>
          <cell r="M36164">
            <v>0</v>
          </cell>
        </row>
        <row r="36165">
          <cell r="A36165">
            <v>5160004700</v>
          </cell>
          <cell r="C36165" t="str">
            <v>REL-5 C G D G R R</v>
          </cell>
          <cell r="D36165">
            <v>1</v>
          </cell>
          <cell r="E36165">
            <v>198</v>
          </cell>
          <cell r="F36165">
            <v>610</v>
          </cell>
          <cell r="G36165">
            <v>4829</v>
          </cell>
          <cell r="I36165" t="str">
            <v>1</v>
          </cell>
          <cell r="K36165">
            <v>7</v>
          </cell>
          <cell r="L36165"/>
          <cell r="M36165">
            <v>0</v>
          </cell>
        </row>
        <row r="36166">
          <cell r="A36166">
            <v>5160004800</v>
          </cell>
          <cell r="C36166" t="str">
            <v>REL-8 C G D G R R</v>
          </cell>
          <cell r="D36166">
            <v>1</v>
          </cell>
          <cell r="E36166">
            <v>198</v>
          </cell>
          <cell r="F36166">
            <v>610</v>
          </cell>
          <cell r="G36166">
            <v>4830</v>
          </cell>
          <cell r="I36166" t="str">
            <v>1</v>
          </cell>
          <cell r="K36166">
            <v>7</v>
          </cell>
          <cell r="L36166"/>
          <cell r="M36166">
            <v>0</v>
          </cell>
        </row>
        <row r="36167">
          <cell r="A36167">
            <v>5160004900</v>
          </cell>
          <cell r="C36167" t="str">
            <v>UTBS-8 G H4 0,75KW L LIC OC OR</v>
          </cell>
          <cell r="D36167">
            <v>1</v>
          </cell>
          <cell r="E36167">
            <v>198</v>
          </cell>
          <cell r="F36167">
            <v>609</v>
          </cell>
          <cell r="G36167">
            <v>4826</v>
          </cell>
          <cell r="I36167" t="str">
            <v>1</v>
          </cell>
          <cell r="K36167">
            <v>7</v>
          </cell>
          <cell r="L36167"/>
          <cell r="M36167">
            <v>0</v>
          </cell>
        </row>
        <row r="36168">
          <cell r="A36168">
            <v>5160005000</v>
          </cell>
          <cell r="C36168" t="str">
            <v>HB-8 R R IC OR</v>
          </cell>
          <cell r="D36168">
            <v>1</v>
          </cell>
          <cell r="E36168">
            <v>198</v>
          </cell>
          <cell r="F36168">
            <v>610</v>
          </cell>
          <cell r="G36168">
            <v>4830</v>
          </cell>
          <cell r="I36168" t="str">
            <v>1</v>
          </cell>
          <cell r="K36168">
            <v>7</v>
          </cell>
          <cell r="L36168"/>
          <cell r="M36168">
            <v>0</v>
          </cell>
        </row>
        <row r="36169">
          <cell r="A36169">
            <v>5160005100</v>
          </cell>
          <cell r="C36169" t="str">
            <v>REL-8 C F C R R OR</v>
          </cell>
          <cell r="D36169">
            <v>1</v>
          </cell>
          <cell r="E36169">
            <v>198</v>
          </cell>
          <cell r="F36169">
            <v>610</v>
          </cell>
          <cell r="G36169">
            <v>4830</v>
          </cell>
          <cell r="I36169" t="str">
            <v>1</v>
          </cell>
          <cell r="K36169">
            <v>7</v>
          </cell>
          <cell r="L36169"/>
          <cell r="M36169">
            <v>0</v>
          </cell>
        </row>
        <row r="36170">
          <cell r="A36170">
            <v>5160005200</v>
          </cell>
          <cell r="C36170" t="str">
            <v>UTBS-8 C4 H2 1,10KW R ROC OR</v>
          </cell>
          <cell r="D36170">
            <v>1</v>
          </cell>
          <cell r="E36170">
            <v>198</v>
          </cell>
          <cell r="F36170">
            <v>609</v>
          </cell>
          <cell r="G36170">
            <v>4826</v>
          </cell>
          <cell r="I36170" t="str">
            <v>1</v>
          </cell>
          <cell r="K36170">
            <v>7</v>
          </cell>
          <cell r="L36170"/>
          <cell r="M36170">
            <v>0</v>
          </cell>
        </row>
        <row r="36171">
          <cell r="A36171">
            <v>5160005300</v>
          </cell>
          <cell r="C36171" t="str">
            <v>UTBS-8 G F8 1,10KW ROR</v>
          </cell>
          <cell r="D36171">
            <v>1</v>
          </cell>
          <cell r="E36171">
            <v>198</v>
          </cell>
          <cell r="F36171">
            <v>609</v>
          </cell>
          <cell r="G36171">
            <v>4826</v>
          </cell>
          <cell r="I36171" t="str">
            <v>1</v>
          </cell>
          <cell r="K36171">
            <v>7</v>
          </cell>
          <cell r="L36171"/>
          <cell r="M36171">
            <v>0</v>
          </cell>
        </row>
        <row r="36172">
          <cell r="A36172">
            <v>5160005400</v>
          </cell>
          <cell r="C36172" t="str">
            <v>UTBS-2 G C4 0,55KW L L</v>
          </cell>
          <cell r="D36172">
            <v>1</v>
          </cell>
          <cell r="E36172">
            <v>198</v>
          </cell>
          <cell r="F36172">
            <v>609</v>
          </cell>
          <cell r="G36172">
            <v>4823</v>
          </cell>
          <cell r="I36172" t="str">
            <v>1</v>
          </cell>
          <cell r="K36172">
            <v>7</v>
          </cell>
          <cell r="L36172"/>
          <cell r="M36172">
            <v>0</v>
          </cell>
        </row>
        <row r="36173">
          <cell r="A36173">
            <v>5160005500</v>
          </cell>
          <cell r="C36173" t="str">
            <v>UTBS-3 M 1,50KW R IC</v>
          </cell>
          <cell r="D36173">
            <v>1</v>
          </cell>
          <cell r="E36173">
            <v>198</v>
          </cell>
          <cell r="F36173">
            <v>609</v>
          </cell>
          <cell r="G36173">
            <v>4824</v>
          </cell>
          <cell r="I36173" t="str">
            <v>1</v>
          </cell>
          <cell r="K36173">
            <v>7</v>
          </cell>
          <cell r="L36173"/>
          <cell r="M36173">
            <v>0</v>
          </cell>
        </row>
        <row r="36174">
          <cell r="A36174">
            <v>5160005600</v>
          </cell>
          <cell r="C36174" t="str">
            <v>UTBS-2 M F7 0,55KW RIC OC</v>
          </cell>
          <cell r="D36174">
            <v>1</v>
          </cell>
          <cell r="E36174">
            <v>198</v>
          </cell>
          <cell r="F36174">
            <v>609</v>
          </cell>
          <cell r="G36174">
            <v>4823</v>
          </cell>
          <cell r="I36174" t="str">
            <v>1</v>
          </cell>
          <cell r="K36174">
            <v>7</v>
          </cell>
          <cell r="L36174"/>
          <cell r="M36174">
            <v>0</v>
          </cell>
        </row>
        <row r="36175">
          <cell r="A36175">
            <v>5160005700</v>
          </cell>
          <cell r="C36175" t="str">
            <v>UTBS-8 F 1,10KW ROR</v>
          </cell>
          <cell r="D36175">
            <v>1</v>
          </cell>
          <cell r="E36175">
            <v>198</v>
          </cell>
          <cell r="F36175">
            <v>609</v>
          </cell>
          <cell r="G36175">
            <v>4826</v>
          </cell>
          <cell r="I36175" t="str">
            <v>1</v>
          </cell>
          <cell r="K36175">
            <v>7</v>
          </cell>
          <cell r="L36175"/>
          <cell r="M36175">
            <v>0</v>
          </cell>
        </row>
        <row r="36176">
          <cell r="A36176">
            <v>5160005800</v>
          </cell>
          <cell r="C36176" t="str">
            <v>UTBS-8 F8 1,10KW ROC OR</v>
          </cell>
          <cell r="D36176">
            <v>1</v>
          </cell>
          <cell r="E36176">
            <v>198</v>
          </cell>
          <cell r="F36176">
            <v>609</v>
          </cell>
          <cell r="G36176">
            <v>4826</v>
          </cell>
          <cell r="I36176" t="str">
            <v>1</v>
          </cell>
          <cell r="K36176">
            <v>7</v>
          </cell>
          <cell r="L36176"/>
          <cell r="M36176">
            <v>0</v>
          </cell>
        </row>
        <row r="36177">
          <cell r="A36177">
            <v>5160005900</v>
          </cell>
          <cell r="C36177" t="str">
            <v>UTBS-8 G H4 0,55KW L LIC OC</v>
          </cell>
          <cell r="D36177">
            <v>1</v>
          </cell>
          <cell r="E36177">
            <v>198</v>
          </cell>
          <cell r="F36177">
            <v>609</v>
          </cell>
          <cell r="G36177">
            <v>4826</v>
          </cell>
          <cell r="I36177" t="str">
            <v>1</v>
          </cell>
          <cell r="K36177">
            <v>7</v>
          </cell>
          <cell r="L36177"/>
          <cell r="M36177">
            <v>0</v>
          </cell>
        </row>
        <row r="36178">
          <cell r="A36178">
            <v>5160006000</v>
          </cell>
          <cell r="C36178" t="str">
            <v>UTBS-5 C4 1,10KW R R</v>
          </cell>
          <cell r="D36178">
            <v>1</v>
          </cell>
          <cell r="E36178">
            <v>198</v>
          </cell>
          <cell r="F36178">
            <v>609</v>
          </cell>
          <cell r="G36178">
            <v>4825</v>
          </cell>
          <cell r="I36178" t="str">
            <v>1</v>
          </cell>
          <cell r="K36178">
            <v>7</v>
          </cell>
          <cell r="L36178"/>
          <cell r="M36178">
            <v>0</v>
          </cell>
        </row>
        <row r="36179">
          <cell r="A36179">
            <v>5160006100</v>
          </cell>
          <cell r="C36179" t="str">
            <v>HB-2 R R</v>
          </cell>
          <cell r="D36179">
            <v>1</v>
          </cell>
          <cell r="E36179">
            <v>198</v>
          </cell>
          <cell r="F36179">
            <v>610</v>
          </cell>
          <cell r="G36179">
            <v>4830</v>
          </cell>
          <cell r="I36179" t="str">
            <v>1</v>
          </cell>
          <cell r="K36179">
            <v>7</v>
          </cell>
          <cell r="L36179"/>
          <cell r="M36179">
            <v>0</v>
          </cell>
        </row>
        <row r="36180">
          <cell r="A36180">
            <v>5160006200</v>
          </cell>
          <cell r="C36180" t="str">
            <v>HB-3 R R</v>
          </cell>
          <cell r="D36180">
            <v>1</v>
          </cell>
          <cell r="E36180">
            <v>198</v>
          </cell>
          <cell r="F36180">
            <v>610</v>
          </cell>
          <cell r="G36180">
            <v>4828</v>
          </cell>
          <cell r="I36180" t="str">
            <v>1</v>
          </cell>
          <cell r="K36180">
            <v>7</v>
          </cell>
          <cell r="L36180"/>
          <cell r="M36180">
            <v>0</v>
          </cell>
        </row>
        <row r="36181">
          <cell r="A36181">
            <v>5160006300</v>
          </cell>
          <cell r="C36181" t="str">
            <v>HB-5 R R</v>
          </cell>
          <cell r="D36181">
            <v>1</v>
          </cell>
          <cell r="E36181">
            <v>198</v>
          </cell>
          <cell r="F36181">
            <v>610</v>
          </cell>
          <cell r="G36181">
            <v>4829</v>
          </cell>
          <cell r="I36181" t="str">
            <v>1</v>
          </cell>
          <cell r="K36181">
            <v>7</v>
          </cell>
          <cell r="L36181"/>
          <cell r="M36181">
            <v>0</v>
          </cell>
        </row>
        <row r="36182">
          <cell r="A36182">
            <v>5160006400</v>
          </cell>
          <cell r="C36182" t="str">
            <v>HB-8 R R</v>
          </cell>
          <cell r="D36182">
            <v>1</v>
          </cell>
          <cell r="E36182">
            <v>198</v>
          </cell>
          <cell r="F36182">
            <v>610</v>
          </cell>
          <cell r="G36182">
            <v>4830</v>
          </cell>
          <cell r="I36182" t="str">
            <v>1</v>
          </cell>
          <cell r="K36182">
            <v>7</v>
          </cell>
          <cell r="L36182"/>
          <cell r="M36182">
            <v>0</v>
          </cell>
        </row>
        <row r="36183">
          <cell r="A36183">
            <v>5160006500</v>
          </cell>
          <cell r="C36183" t="str">
            <v>UTBS-2 F F8 C6 0,25KW L LIC OC OR</v>
          </cell>
          <cell r="D36183">
            <v>1</v>
          </cell>
          <cell r="E36183">
            <v>198</v>
          </cell>
          <cell r="F36183">
            <v>609</v>
          </cell>
          <cell r="G36183">
            <v>4823</v>
          </cell>
          <cell r="I36183" t="str">
            <v>1</v>
          </cell>
          <cell r="K36183">
            <v>7</v>
          </cell>
          <cell r="L36183"/>
          <cell r="M36183">
            <v>0</v>
          </cell>
        </row>
        <row r="36184">
          <cell r="A36184">
            <v>5160006600</v>
          </cell>
          <cell r="C36184" t="str">
            <v>UTBS-3 G F7 0,75KW LIC OR</v>
          </cell>
          <cell r="D36184">
            <v>1</v>
          </cell>
          <cell r="E36184">
            <v>198</v>
          </cell>
          <cell r="F36184">
            <v>609</v>
          </cell>
          <cell r="G36184">
            <v>4824</v>
          </cell>
          <cell r="I36184" t="str">
            <v>1</v>
          </cell>
          <cell r="K36184">
            <v>7</v>
          </cell>
          <cell r="L36184"/>
          <cell r="M36184">
            <v>0</v>
          </cell>
        </row>
        <row r="36185">
          <cell r="A36185">
            <v>5160006700</v>
          </cell>
          <cell r="C36185" t="str">
            <v>UTBS-3 G F7 1,10KW LIC OR</v>
          </cell>
          <cell r="D36185">
            <v>1</v>
          </cell>
          <cell r="E36185">
            <v>198</v>
          </cell>
          <cell r="F36185">
            <v>609</v>
          </cell>
          <cell r="G36185">
            <v>4824</v>
          </cell>
          <cell r="I36185" t="str">
            <v>1</v>
          </cell>
          <cell r="K36185">
            <v>7</v>
          </cell>
          <cell r="L36185"/>
          <cell r="M36185">
            <v>0</v>
          </cell>
        </row>
        <row r="36186">
          <cell r="A36186">
            <v>5160006800</v>
          </cell>
          <cell r="C36186" t="str">
            <v>UTBS-3 G F7 1,50KW LIC OR</v>
          </cell>
          <cell r="D36186">
            <v>1</v>
          </cell>
          <cell r="E36186">
            <v>198</v>
          </cell>
          <cell r="F36186">
            <v>609</v>
          </cell>
          <cell r="G36186">
            <v>4824</v>
          </cell>
          <cell r="I36186" t="str">
            <v>1</v>
          </cell>
          <cell r="K36186">
            <v>7</v>
          </cell>
          <cell r="L36186"/>
          <cell r="M36186">
            <v>0</v>
          </cell>
        </row>
        <row r="36187">
          <cell r="A36187">
            <v>5160006900</v>
          </cell>
          <cell r="C36187" t="str">
            <v>FB-3 F9 L OC OR</v>
          </cell>
          <cell r="D36187">
            <v>1</v>
          </cell>
          <cell r="E36187">
            <v>198</v>
          </cell>
          <cell r="F36187">
            <v>610</v>
          </cell>
          <cell r="G36187">
            <v>4828</v>
          </cell>
          <cell r="I36187" t="str">
            <v>1</v>
          </cell>
          <cell r="K36187">
            <v>7</v>
          </cell>
          <cell r="L36187"/>
          <cell r="M36187">
            <v>0</v>
          </cell>
        </row>
        <row r="36188">
          <cell r="A36188">
            <v>5160007000</v>
          </cell>
          <cell r="C36188" t="str">
            <v>UTBS-3 F7 0,25KW RB OR</v>
          </cell>
          <cell r="D36188">
            <v>1</v>
          </cell>
          <cell r="E36188">
            <v>198</v>
          </cell>
          <cell r="F36188">
            <v>609</v>
          </cell>
          <cell r="G36188">
            <v>4824</v>
          </cell>
          <cell r="I36188" t="str">
            <v>1</v>
          </cell>
          <cell r="K36188">
            <v>7</v>
          </cell>
          <cell r="L36188"/>
          <cell r="M36188">
            <v>0</v>
          </cell>
        </row>
        <row r="36189">
          <cell r="A36189">
            <v>5160007100</v>
          </cell>
          <cell r="C36189" t="str">
            <v>2MB-3B OR</v>
          </cell>
          <cell r="D36189">
            <v>1</v>
          </cell>
          <cell r="E36189">
            <v>198</v>
          </cell>
          <cell r="F36189">
            <v>610</v>
          </cell>
          <cell r="G36189">
            <v>4828</v>
          </cell>
          <cell r="I36189" t="str">
            <v>1</v>
          </cell>
          <cell r="K36189">
            <v>7</v>
          </cell>
          <cell r="L36189"/>
          <cell r="M36189">
            <v>0</v>
          </cell>
        </row>
        <row r="36190">
          <cell r="A36190">
            <v>5160007200</v>
          </cell>
          <cell r="C36190" t="str">
            <v>UTBS-3 G 1,10KW R</v>
          </cell>
          <cell r="D36190">
            <v>1</v>
          </cell>
          <cell r="E36190">
            <v>198</v>
          </cell>
          <cell r="F36190">
            <v>609</v>
          </cell>
          <cell r="G36190">
            <v>4824</v>
          </cell>
          <cell r="I36190" t="str">
            <v>1</v>
          </cell>
          <cell r="K36190">
            <v>7</v>
          </cell>
          <cell r="L36190"/>
          <cell r="M36190">
            <v>0</v>
          </cell>
        </row>
        <row r="36191">
          <cell r="A36191">
            <v>5160007300</v>
          </cell>
          <cell r="C36191" t="str">
            <v>SIL-3 1100</v>
          </cell>
          <cell r="D36191">
            <v>1</v>
          </cell>
          <cell r="E36191">
            <v>198</v>
          </cell>
          <cell r="F36191">
            <v>610</v>
          </cell>
          <cell r="G36191">
            <v>4828</v>
          </cell>
          <cell r="I36191" t="str">
            <v>1</v>
          </cell>
          <cell r="K36191">
            <v>7</v>
          </cell>
          <cell r="L36191"/>
          <cell r="M36191">
            <v>0</v>
          </cell>
        </row>
        <row r="36192">
          <cell r="A36192">
            <v>5160007400</v>
          </cell>
          <cell r="C36192" t="str">
            <v>SIL-3 750B</v>
          </cell>
          <cell r="D36192">
            <v>1</v>
          </cell>
          <cell r="E36192">
            <v>198</v>
          </cell>
          <cell r="F36192">
            <v>610</v>
          </cell>
          <cell r="G36192">
            <v>4828</v>
          </cell>
          <cell r="I36192" t="str">
            <v>1</v>
          </cell>
          <cell r="K36192">
            <v>7</v>
          </cell>
          <cell r="L36192"/>
          <cell r="M36192">
            <v>0</v>
          </cell>
        </row>
        <row r="36193">
          <cell r="A36193">
            <v>5160007500</v>
          </cell>
          <cell r="C36193" t="str">
            <v>RED-3 D G D L L B</v>
          </cell>
          <cell r="D36193">
            <v>1</v>
          </cell>
          <cell r="E36193">
            <v>198</v>
          </cell>
          <cell r="F36193">
            <v>610</v>
          </cell>
          <cell r="G36193">
            <v>4828</v>
          </cell>
          <cell r="I36193" t="str">
            <v>1</v>
          </cell>
          <cell r="K36193">
            <v>7</v>
          </cell>
          <cell r="L36193"/>
          <cell r="M36193">
            <v>0</v>
          </cell>
        </row>
        <row r="36194">
          <cell r="A36194">
            <v>5160007600</v>
          </cell>
          <cell r="C36194" t="str">
            <v>UTBS-3 F7 1,10KW LB</v>
          </cell>
          <cell r="D36194">
            <v>1</v>
          </cell>
          <cell r="E36194">
            <v>198</v>
          </cell>
          <cell r="F36194">
            <v>609</v>
          </cell>
          <cell r="G36194">
            <v>4824</v>
          </cell>
          <cell r="I36194" t="str">
            <v>1</v>
          </cell>
          <cell r="K36194">
            <v>7</v>
          </cell>
          <cell r="L36194"/>
          <cell r="M36194">
            <v>0</v>
          </cell>
        </row>
        <row r="36195">
          <cell r="A36195">
            <v>5160007700</v>
          </cell>
          <cell r="C36195" t="str">
            <v>UTBS-3 F7 H6 1,50KW L LB</v>
          </cell>
          <cell r="D36195">
            <v>1</v>
          </cell>
          <cell r="E36195">
            <v>198</v>
          </cell>
          <cell r="F36195">
            <v>609</v>
          </cell>
          <cell r="G36195">
            <v>4824</v>
          </cell>
          <cell r="I36195" t="str">
            <v>1</v>
          </cell>
          <cell r="K36195">
            <v>7</v>
          </cell>
          <cell r="L36195"/>
          <cell r="M36195">
            <v>0</v>
          </cell>
        </row>
        <row r="36196">
          <cell r="A36196">
            <v>5160007800</v>
          </cell>
          <cell r="C36196" t="str">
            <v>UTBS-3 M 0,75KW RB</v>
          </cell>
          <cell r="D36196">
            <v>1</v>
          </cell>
          <cell r="E36196">
            <v>198</v>
          </cell>
          <cell r="F36196">
            <v>609</v>
          </cell>
          <cell r="G36196">
            <v>4824</v>
          </cell>
          <cell r="I36196" t="str">
            <v>1</v>
          </cell>
          <cell r="K36196">
            <v>7</v>
          </cell>
          <cell r="L36196"/>
          <cell r="M36196">
            <v>0</v>
          </cell>
        </row>
        <row r="36197">
          <cell r="A36197">
            <v>5160007900</v>
          </cell>
          <cell r="C36197" t="str">
            <v>RED-3 C G C L L B</v>
          </cell>
          <cell r="D36197">
            <v>1</v>
          </cell>
          <cell r="E36197">
            <v>198</v>
          </cell>
          <cell r="F36197">
            <v>610</v>
          </cell>
          <cell r="G36197">
            <v>4828</v>
          </cell>
          <cell r="I36197" t="str">
            <v>1</v>
          </cell>
          <cell r="K36197">
            <v>7</v>
          </cell>
          <cell r="L36197"/>
          <cell r="M36197">
            <v>0</v>
          </cell>
        </row>
        <row r="36198">
          <cell r="A36198">
            <v>5160008000</v>
          </cell>
          <cell r="C36198" t="str">
            <v>SIL-3 750 1C</v>
          </cell>
          <cell r="D36198">
            <v>1</v>
          </cell>
          <cell r="E36198">
            <v>198</v>
          </cell>
          <cell r="F36198">
            <v>610</v>
          </cell>
          <cell r="G36198">
            <v>4828</v>
          </cell>
          <cell r="I36198" t="str">
            <v>1</v>
          </cell>
          <cell r="K36198">
            <v>7</v>
          </cell>
          <cell r="L36198">
            <v>205.49</v>
          </cell>
          <cell r="M36198">
            <v>844.24</v>
          </cell>
        </row>
        <row r="36199">
          <cell r="A36199">
            <v>5160008100</v>
          </cell>
          <cell r="C36199" t="str">
            <v>SIL-3 750 1C B</v>
          </cell>
          <cell r="D36199">
            <v>1</v>
          </cell>
          <cell r="E36199">
            <v>198</v>
          </cell>
          <cell r="F36199">
            <v>610</v>
          </cell>
          <cell r="G36199">
            <v>4828</v>
          </cell>
          <cell r="I36199" t="str">
            <v>1</v>
          </cell>
          <cell r="K36199">
            <v>7</v>
          </cell>
          <cell r="L36199"/>
          <cell r="M36199">
            <v>0</v>
          </cell>
        </row>
        <row r="36200">
          <cell r="A36200">
            <v>5160008200</v>
          </cell>
          <cell r="C36200" t="str">
            <v>CB-3 H2 C4 L B</v>
          </cell>
          <cell r="D36200">
            <v>1</v>
          </cell>
          <cell r="E36200">
            <v>198</v>
          </cell>
          <cell r="F36200">
            <v>610</v>
          </cell>
          <cell r="G36200">
            <v>4828</v>
          </cell>
          <cell r="I36200" t="str">
            <v>1</v>
          </cell>
          <cell r="K36200">
            <v>7</v>
          </cell>
          <cell r="L36200"/>
          <cell r="M36200">
            <v>0</v>
          </cell>
        </row>
        <row r="36201">
          <cell r="A36201">
            <v>5160008300</v>
          </cell>
          <cell r="C36201" t="str">
            <v>UTBS-2 0,18KW R</v>
          </cell>
          <cell r="D36201">
            <v>1</v>
          </cell>
          <cell r="E36201">
            <v>198</v>
          </cell>
          <cell r="F36201">
            <v>609</v>
          </cell>
          <cell r="G36201">
            <v>4823</v>
          </cell>
          <cell r="I36201" t="str">
            <v>1</v>
          </cell>
          <cell r="K36201">
            <v>7</v>
          </cell>
          <cell r="L36201"/>
          <cell r="M36201">
            <v>0</v>
          </cell>
        </row>
        <row r="36202">
          <cell r="A36202">
            <v>5160008400</v>
          </cell>
          <cell r="C36202" t="str">
            <v>1MA-5</v>
          </cell>
          <cell r="D36202">
            <v>1</v>
          </cell>
          <cell r="E36202">
            <v>198</v>
          </cell>
          <cell r="F36202">
            <v>610</v>
          </cell>
          <cell r="G36202">
            <v>4829</v>
          </cell>
          <cell r="I36202" t="str">
            <v>1</v>
          </cell>
          <cell r="K36202">
            <v>7</v>
          </cell>
          <cell r="L36202"/>
          <cell r="M36202">
            <v>0</v>
          </cell>
        </row>
        <row r="36203">
          <cell r="A36203">
            <v>5160008500</v>
          </cell>
          <cell r="C36203" t="str">
            <v>UTBS-5 G H2 0,55KW L L</v>
          </cell>
          <cell r="D36203">
            <v>1</v>
          </cell>
          <cell r="E36203">
            <v>198</v>
          </cell>
          <cell r="F36203">
            <v>609</v>
          </cell>
          <cell r="G36203">
            <v>4825</v>
          </cell>
          <cell r="I36203" t="str">
            <v>1</v>
          </cell>
          <cell r="K36203">
            <v>7</v>
          </cell>
          <cell r="L36203"/>
          <cell r="M36203">
            <v>0</v>
          </cell>
        </row>
        <row r="36204">
          <cell r="A36204">
            <v>5160008600</v>
          </cell>
          <cell r="C36204" t="str">
            <v>UTBS-5 1,10KW R</v>
          </cell>
          <cell r="D36204">
            <v>1</v>
          </cell>
          <cell r="E36204">
            <v>198</v>
          </cell>
          <cell r="F36204">
            <v>609</v>
          </cell>
          <cell r="G36204">
            <v>4825</v>
          </cell>
          <cell r="I36204" t="str">
            <v>1</v>
          </cell>
          <cell r="K36204">
            <v>7</v>
          </cell>
          <cell r="L36204"/>
          <cell r="M36204">
            <v>0</v>
          </cell>
        </row>
        <row r="36205">
          <cell r="A36205">
            <v>5160008700</v>
          </cell>
          <cell r="C36205" t="str">
            <v>1MA-2    B</v>
          </cell>
          <cell r="D36205">
            <v>1</v>
          </cell>
          <cell r="E36205">
            <v>198</v>
          </cell>
          <cell r="F36205">
            <v>610</v>
          </cell>
          <cell r="G36205">
            <v>4829</v>
          </cell>
          <cell r="I36205" t="str">
            <v>1</v>
          </cell>
          <cell r="K36205">
            <v>7</v>
          </cell>
          <cell r="L36205"/>
          <cell r="M36205">
            <v>0</v>
          </cell>
        </row>
        <row r="36206">
          <cell r="A36206">
            <v>5160008800</v>
          </cell>
          <cell r="C36206" t="str">
            <v>UTBS-2 G F7 E2 0,55KW LB</v>
          </cell>
          <cell r="D36206">
            <v>1</v>
          </cell>
          <cell r="E36206">
            <v>198</v>
          </cell>
          <cell r="F36206">
            <v>609</v>
          </cell>
          <cell r="G36206">
            <v>4823</v>
          </cell>
          <cell r="I36206" t="str">
            <v>1</v>
          </cell>
          <cell r="K36206">
            <v>7</v>
          </cell>
          <cell r="L36206"/>
          <cell r="M36206">
            <v>0</v>
          </cell>
        </row>
        <row r="36207">
          <cell r="A36207">
            <v>5160008900</v>
          </cell>
          <cell r="C36207" t="str">
            <v>1MC-3    B</v>
          </cell>
          <cell r="D36207">
            <v>1</v>
          </cell>
          <cell r="E36207">
            <v>198</v>
          </cell>
          <cell r="F36207">
            <v>610</v>
          </cell>
          <cell r="G36207">
            <v>4828</v>
          </cell>
          <cell r="I36207" t="str">
            <v>1</v>
          </cell>
          <cell r="K36207">
            <v>7</v>
          </cell>
          <cell r="L36207"/>
          <cell r="M36207">
            <v>0</v>
          </cell>
        </row>
        <row r="36208">
          <cell r="A36208">
            <v>5160009000</v>
          </cell>
          <cell r="C36208" t="str">
            <v>RED-3 D G D G L L B</v>
          </cell>
          <cell r="D36208">
            <v>1</v>
          </cell>
          <cell r="E36208">
            <v>198</v>
          </cell>
          <cell r="F36208">
            <v>610</v>
          </cell>
          <cell r="G36208">
            <v>4828</v>
          </cell>
          <cell r="I36208" t="str">
            <v>1</v>
          </cell>
          <cell r="K36208">
            <v>7</v>
          </cell>
          <cell r="L36208"/>
          <cell r="M36208">
            <v>0</v>
          </cell>
        </row>
        <row r="36209">
          <cell r="A36209">
            <v>5160009100</v>
          </cell>
          <cell r="C36209" t="str">
            <v>UTBS-3 0,55KW LOC</v>
          </cell>
          <cell r="D36209">
            <v>1</v>
          </cell>
          <cell r="E36209">
            <v>198</v>
          </cell>
          <cell r="F36209">
            <v>609</v>
          </cell>
          <cell r="G36209">
            <v>4824</v>
          </cell>
          <cell r="I36209" t="str">
            <v>1</v>
          </cell>
          <cell r="K36209">
            <v>7</v>
          </cell>
          <cell r="L36209"/>
          <cell r="M36209">
            <v>0</v>
          </cell>
        </row>
        <row r="36210">
          <cell r="A36210">
            <v>5160009200</v>
          </cell>
          <cell r="C36210" t="str">
            <v>UTBS-3 F7 C4 1,10KW L LB</v>
          </cell>
          <cell r="D36210">
            <v>1</v>
          </cell>
          <cell r="E36210">
            <v>198</v>
          </cell>
          <cell r="F36210">
            <v>609</v>
          </cell>
          <cell r="G36210">
            <v>4824</v>
          </cell>
          <cell r="I36210" t="str">
            <v>1</v>
          </cell>
          <cell r="K36210">
            <v>7</v>
          </cell>
          <cell r="L36210"/>
          <cell r="M36210">
            <v>0</v>
          </cell>
        </row>
        <row r="36211">
          <cell r="A36211">
            <v>5160009300</v>
          </cell>
          <cell r="C36211" t="str">
            <v>VFE-3 B</v>
          </cell>
          <cell r="D36211">
            <v>1</v>
          </cell>
          <cell r="E36211"/>
          <cell r="F36211"/>
          <cell r="G36211"/>
          <cell r="I36211" t="str">
            <v>1</v>
          </cell>
          <cell r="K36211">
            <v>7</v>
          </cell>
          <cell r="L36211"/>
          <cell r="M36211">
            <v>0</v>
          </cell>
        </row>
        <row r="36212">
          <cell r="A36212">
            <v>5160009400</v>
          </cell>
          <cell r="C36212" t="str">
            <v>UTBS-5 G F6 1,10KW LIC B OR</v>
          </cell>
          <cell r="D36212">
            <v>1</v>
          </cell>
          <cell r="E36212">
            <v>198</v>
          </cell>
          <cell r="F36212">
            <v>609</v>
          </cell>
          <cell r="G36212">
            <v>4825</v>
          </cell>
          <cell r="I36212" t="str">
            <v>1</v>
          </cell>
          <cell r="K36212">
            <v>7</v>
          </cell>
          <cell r="L36212"/>
          <cell r="M36212">
            <v>0</v>
          </cell>
        </row>
        <row r="36213">
          <cell r="A36213">
            <v>5160009500</v>
          </cell>
          <cell r="C36213" t="str">
            <v>FB-5 F7 L OC B OR</v>
          </cell>
          <cell r="D36213">
            <v>1</v>
          </cell>
          <cell r="E36213">
            <v>198</v>
          </cell>
          <cell r="F36213">
            <v>610</v>
          </cell>
          <cell r="G36213">
            <v>4829</v>
          </cell>
          <cell r="I36213" t="str">
            <v>1</v>
          </cell>
          <cell r="K36213">
            <v>7</v>
          </cell>
          <cell r="L36213"/>
          <cell r="M36213">
            <v>0</v>
          </cell>
        </row>
        <row r="36214">
          <cell r="A36214">
            <v>5160009600</v>
          </cell>
          <cell r="C36214" t="str">
            <v>SIL-2 1100 1C</v>
          </cell>
          <cell r="D36214">
            <v>1</v>
          </cell>
          <cell r="E36214">
            <v>198</v>
          </cell>
          <cell r="F36214">
            <v>610</v>
          </cell>
          <cell r="G36214">
            <v>4827</v>
          </cell>
          <cell r="I36214" t="str">
            <v>1</v>
          </cell>
          <cell r="K36214">
            <v>7</v>
          </cell>
          <cell r="L36214"/>
          <cell r="M36214">
            <v>0</v>
          </cell>
        </row>
        <row r="36215">
          <cell r="A36215">
            <v>5160009700</v>
          </cell>
          <cell r="C36215" t="str">
            <v>SIL-5 1100 1C</v>
          </cell>
          <cell r="D36215">
            <v>1</v>
          </cell>
          <cell r="E36215">
            <v>198</v>
          </cell>
          <cell r="F36215">
            <v>610</v>
          </cell>
          <cell r="G36215">
            <v>4829</v>
          </cell>
          <cell r="I36215" t="str">
            <v>1</v>
          </cell>
          <cell r="K36215">
            <v>7</v>
          </cell>
          <cell r="L36215"/>
          <cell r="M36215">
            <v>0</v>
          </cell>
        </row>
        <row r="36216">
          <cell r="A36216">
            <v>5160009800</v>
          </cell>
          <cell r="C36216" t="str">
            <v>SIL-8 1100 1C</v>
          </cell>
          <cell r="D36216">
            <v>1</v>
          </cell>
          <cell r="E36216">
            <v>198</v>
          </cell>
          <cell r="F36216">
            <v>610</v>
          </cell>
          <cell r="G36216">
            <v>4830</v>
          </cell>
          <cell r="I36216" t="str">
            <v>1</v>
          </cell>
          <cell r="K36216">
            <v>7</v>
          </cell>
          <cell r="L36216"/>
          <cell r="M36216">
            <v>0</v>
          </cell>
        </row>
        <row r="36217">
          <cell r="A36217">
            <v>5160009900</v>
          </cell>
          <cell r="C36217" t="str">
            <v>UTBS-8 1,50KW LIC OC</v>
          </cell>
          <cell r="D36217">
            <v>1</v>
          </cell>
          <cell r="E36217">
            <v>198</v>
          </cell>
          <cell r="F36217">
            <v>609</v>
          </cell>
          <cell r="G36217">
            <v>4826</v>
          </cell>
          <cell r="I36217" t="str">
            <v>1</v>
          </cell>
          <cell r="K36217">
            <v>7</v>
          </cell>
          <cell r="L36217"/>
          <cell r="M36217">
            <v>0</v>
          </cell>
        </row>
        <row r="36218">
          <cell r="A36218">
            <v>5160010000</v>
          </cell>
          <cell r="C36218" t="str">
            <v>1MA-3</v>
          </cell>
          <cell r="D36218">
            <v>1</v>
          </cell>
          <cell r="E36218">
            <v>198</v>
          </cell>
          <cell r="F36218">
            <v>610</v>
          </cell>
          <cell r="G36218">
            <v>4828</v>
          </cell>
          <cell r="I36218" t="str">
            <v>1</v>
          </cell>
          <cell r="K36218">
            <v>7</v>
          </cell>
          <cell r="L36218"/>
          <cell r="M36218">
            <v>0</v>
          </cell>
        </row>
        <row r="36219">
          <cell r="A36219">
            <v>5160010100</v>
          </cell>
          <cell r="C36219" t="str">
            <v>1MA-8</v>
          </cell>
          <cell r="D36219">
            <v>1</v>
          </cell>
          <cell r="E36219">
            <v>198</v>
          </cell>
          <cell r="F36219">
            <v>610</v>
          </cell>
          <cell r="G36219">
            <v>4830</v>
          </cell>
          <cell r="I36219" t="str">
            <v>1</v>
          </cell>
          <cell r="K36219">
            <v>7</v>
          </cell>
          <cell r="L36219"/>
          <cell r="M36219">
            <v>0</v>
          </cell>
        </row>
        <row r="36220">
          <cell r="A36220">
            <v>5160010200</v>
          </cell>
          <cell r="C36220" t="str">
            <v>2MB-2</v>
          </cell>
          <cell r="D36220">
            <v>1</v>
          </cell>
          <cell r="E36220">
            <v>198</v>
          </cell>
          <cell r="F36220">
            <v>610</v>
          </cell>
          <cell r="G36220">
            <v>4827</v>
          </cell>
          <cell r="I36220" t="str">
            <v>1</v>
          </cell>
          <cell r="K36220">
            <v>7</v>
          </cell>
          <cell r="L36220"/>
          <cell r="M36220">
            <v>0</v>
          </cell>
        </row>
        <row r="36221">
          <cell r="A36221">
            <v>5160010300</v>
          </cell>
          <cell r="C36221" t="str">
            <v>2MB-5</v>
          </cell>
          <cell r="D36221">
            <v>1</v>
          </cell>
          <cell r="E36221">
            <v>198</v>
          </cell>
          <cell r="F36221">
            <v>610</v>
          </cell>
          <cell r="G36221">
            <v>4829</v>
          </cell>
          <cell r="I36221" t="str">
            <v>1</v>
          </cell>
          <cell r="K36221">
            <v>7</v>
          </cell>
          <cell r="L36221"/>
          <cell r="M36221">
            <v>0</v>
          </cell>
        </row>
        <row r="36222">
          <cell r="A36222">
            <v>5160010400</v>
          </cell>
          <cell r="C36222" t="str">
            <v>2MB-8</v>
          </cell>
          <cell r="D36222">
            <v>1</v>
          </cell>
          <cell r="E36222">
            <v>198</v>
          </cell>
          <cell r="F36222">
            <v>610</v>
          </cell>
          <cell r="G36222">
            <v>4830</v>
          </cell>
          <cell r="I36222" t="str">
            <v>1</v>
          </cell>
          <cell r="K36222">
            <v>7</v>
          </cell>
          <cell r="L36222"/>
          <cell r="M36222">
            <v>0</v>
          </cell>
        </row>
        <row r="36223">
          <cell r="A36223">
            <v>5160010500</v>
          </cell>
          <cell r="C36223" t="str">
            <v>HFA-2</v>
          </cell>
          <cell r="D36223">
            <v>1</v>
          </cell>
          <cell r="E36223">
            <v>198</v>
          </cell>
          <cell r="F36223">
            <v>610</v>
          </cell>
          <cell r="G36223">
            <v>4827</v>
          </cell>
          <cell r="I36223" t="str">
            <v>1</v>
          </cell>
          <cell r="K36223">
            <v>7</v>
          </cell>
          <cell r="L36223">
            <v>290.55</v>
          </cell>
          <cell r="M36223">
            <v>1229.6099999999999</v>
          </cell>
        </row>
        <row r="36224">
          <cell r="A36224">
            <v>5160010600</v>
          </cell>
          <cell r="C36224" t="str">
            <v>HFA-3</v>
          </cell>
          <cell r="D36224">
            <v>1</v>
          </cell>
          <cell r="E36224">
            <v>198</v>
          </cell>
          <cell r="F36224">
            <v>610</v>
          </cell>
          <cell r="G36224">
            <v>4828</v>
          </cell>
          <cell r="I36224" t="str">
            <v>1</v>
          </cell>
          <cell r="K36224">
            <v>7</v>
          </cell>
          <cell r="L36224">
            <v>377.32</v>
          </cell>
          <cell r="M36224">
            <v>1494.09</v>
          </cell>
        </row>
        <row r="36225">
          <cell r="A36225">
            <v>5160010700</v>
          </cell>
          <cell r="C36225" t="str">
            <v>HFA-5</v>
          </cell>
          <cell r="D36225">
            <v>1</v>
          </cell>
          <cell r="E36225">
            <v>198</v>
          </cell>
          <cell r="F36225">
            <v>610</v>
          </cell>
          <cell r="G36225">
            <v>4829</v>
          </cell>
          <cell r="I36225" t="str">
            <v>1</v>
          </cell>
          <cell r="K36225">
            <v>7</v>
          </cell>
          <cell r="L36225">
            <v>541.78</v>
          </cell>
          <cell r="M36225">
            <v>2463.29</v>
          </cell>
        </row>
        <row r="36226">
          <cell r="A36226">
            <v>5160010800</v>
          </cell>
          <cell r="C36226" t="str">
            <v>HFA-8</v>
          </cell>
          <cell r="D36226">
            <v>1</v>
          </cell>
          <cell r="E36226">
            <v>198</v>
          </cell>
          <cell r="F36226">
            <v>610</v>
          </cell>
          <cell r="G36226">
            <v>4830</v>
          </cell>
          <cell r="I36226" t="str">
            <v>1</v>
          </cell>
          <cell r="K36226">
            <v>7</v>
          </cell>
          <cell r="L36226">
            <v>675.33</v>
          </cell>
          <cell r="M36226">
            <v>2795.67</v>
          </cell>
        </row>
        <row r="36227">
          <cell r="A36227">
            <v>5160010900</v>
          </cell>
          <cell r="C36227" t="str">
            <v>VFA-2</v>
          </cell>
          <cell r="D36227">
            <v>1</v>
          </cell>
          <cell r="E36227">
            <v>198</v>
          </cell>
          <cell r="F36227">
            <v>610</v>
          </cell>
          <cell r="G36227">
            <v>4827</v>
          </cell>
          <cell r="I36227" t="str">
            <v>1</v>
          </cell>
          <cell r="K36227">
            <v>7</v>
          </cell>
          <cell r="L36227"/>
          <cell r="M36227">
            <v>0</v>
          </cell>
        </row>
        <row r="36228">
          <cell r="A36228">
            <v>5160011000</v>
          </cell>
          <cell r="C36228" t="str">
            <v>VFA-3</v>
          </cell>
          <cell r="D36228">
            <v>1</v>
          </cell>
          <cell r="E36228">
            <v>198</v>
          </cell>
          <cell r="F36228">
            <v>610</v>
          </cell>
          <cell r="G36228">
            <v>4827</v>
          </cell>
          <cell r="I36228" t="str">
            <v>1</v>
          </cell>
          <cell r="K36228">
            <v>7</v>
          </cell>
          <cell r="L36228"/>
          <cell r="M36228">
            <v>0</v>
          </cell>
        </row>
        <row r="36229">
          <cell r="A36229">
            <v>5160011100</v>
          </cell>
          <cell r="C36229" t="str">
            <v>VFA-5</v>
          </cell>
          <cell r="D36229">
            <v>1</v>
          </cell>
          <cell r="E36229">
            <v>198</v>
          </cell>
          <cell r="F36229">
            <v>610</v>
          </cell>
          <cell r="G36229">
            <v>4827</v>
          </cell>
          <cell r="I36229" t="str">
            <v>1</v>
          </cell>
          <cell r="K36229">
            <v>7</v>
          </cell>
          <cell r="L36229"/>
          <cell r="M36229">
            <v>0</v>
          </cell>
        </row>
        <row r="36230">
          <cell r="A36230">
            <v>5160011200</v>
          </cell>
          <cell r="C36230" t="str">
            <v>VFA-8</v>
          </cell>
          <cell r="D36230">
            <v>1</v>
          </cell>
          <cell r="E36230">
            <v>198</v>
          </cell>
          <cell r="F36230">
            <v>610</v>
          </cell>
          <cell r="G36230">
            <v>4827</v>
          </cell>
          <cell r="I36230" t="str">
            <v>1</v>
          </cell>
          <cell r="K36230">
            <v>7</v>
          </cell>
          <cell r="L36230"/>
          <cell r="M36230">
            <v>0</v>
          </cell>
        </row>
        <row r="36231">
          <cell r="A36231">
            <v>5160011400</v>
          </cell>
          <cell r="C36231" t="str">
            <v>UTBS-3 C4 0,75KW L LOC</v>
          </cell>
          <cell r="D36231">
            <v>1</v>
          </cell>
          <cell r="E36231">
            <v>198</v>
          </cell>
          <cell r="F36231">
            <v>609</v>
          </cell>
          <cell r="G36231">
            <v>4824</v>
          </cell>
          <cell r="I36231" t="str">
            <v>1</v>
          </cell>
          <cell r="K36231">
            <v>7</v>
          </cell>
          <cell r="L36231"/>
          <cell r="M36231">
            <v>0</v>
          </cell>
        </row>
        <row r="36232">
          <cell r="A36232">
            <v>5160011500</v>
          </cell>
          <cell r="C36232" t="str">
            <v>UTBS-3 F 0,55KW RIC B</v>
          </cell>
          <cell r="D36232">
            <v>1</v>
          </cell>
          <cell r="E36232">
            <v>198</v>
          </cell>
          <cell r="F36232">
            <v>609</v>
          </cell>
          <cell r="G36232">
            <v>4824</v>
          </cell>
          <cell r="I36232" t="str">
            <v>1</v>
          </cell>
          <cell r="K36232">
            <v>7</v>
          </cell>
          <cell r="L36232"/>
          <cell r="M36232">
            <v>0</v>
          </cell>
        </row>
        <row r="36233">
          <cell r="A36233">
            <v>5160011600</v>
          </cell>
          <cell r="C36233" t="str">
            <v>RED-3 D C F F8 L L B</v>
          </cell>
          <cell r="D36233">
            <v>1</v>
          </cell>
          <cell r="E36233">
            <v>198</v>
          </cell>
          <cell r="F36233">
            <v>609</v>
          </cell>
          <cell r="G36233">
            <v>4824</v>
          </cell>
          <cell r="I36233" t="str">
            <v>1</v>
          </cell>
          <cell r="K36233">
            <v>7</v>
          </cell>
          <cell r="L36233"/>
          <cell r="M36233">
            <v>0</v>
          </cell>
        </row>
        <row r="36234">
          <cell r="A36234">
            <v>5160011800</v>
          </cell>
          <cell r="C36234" t="str">
            <v>1MC-2</v>
          </cell>
          <cell r="D36234">
            <v>1</v>
          </cell>
          <cell r="E36234">
            <v>198</v>
          </cell>
          <cell r="F36234">
            <v>610</v>
          </cell>
          <cell r="G36234">
            <v>4827</v>
          </cell>
          <cell r="I36234" t="str">
            <v>1</v>
          </cell>
          <cell r="K36234">
            <v>7</v>
          </cell>
          <cell r="L36234"/>
          <cell r="M36234">
            <v>0</v>
          </cell>
        </row>
        <row r="36235">
          <cell r="A36235">
            <v>5160011900</v>
          </cell>
          <cell r="C36235" t="str">
            <v>1MC-5</v>
          </cell>
          <cell r="D36235">
            <v>1</v>
          </cell>
          <cell r="E36235">
            <v>198</v>
          </cell>
          <cell r="F36235">
            <v>610</v>
          </cell>
          <cell r="G36235">
            <v>4829</v>
          </cell>
          <cell r="I36235" t="str">
            <v>1</v>
          </cell>
          <cell r="K36235">
            <v>7</v>
          </cell>
          <cell r="L36235"/>
          <cell r="M36235">
            <v>0</v>
          </cell>
        </row>
        <row r="36236">
          <cell r="A36236">
            <v>5160012000</v>
          </cell>
          <cell r="C36236" t="str">
            <v>1MC-8</v>
          </cell>
          <cell r="D36236">
            <v>1</v>
          </cell>
          <cell r="E36236">
            <v>198</v>
          </cell>
          <cell r="F36236">
            <v>610</v>
          </cell>
          <cell r="G36236">
            <v>4830</v>
          </cell>
          <cell r="I36236" t="str">
            <v>1</v>
          </cell>
          <cell r="K36236">
            <v>7</v>
          </cell>
          <cell r="L36236"/>
          <cell r="M36236">
            <v>0</v>
          </cell>
        </row>
        <row r="36237">
          <cell r="A36237">
            <v>5160012100</v>
          </cell>
          <cell r="C36237" t="str">
            <v>1MB-2</v>
          </cell>
          <cell r="D36237">
            <v>1</v>
          </cell>
          <cell r="E36237">
            <v>198</v>
          </cell>
          <cell r="F36237">
            <v>610</v>
          </cell>
          <cell r="G36237">
            <v>4827</v>
          </cell>
          <cell r="I36237" t="str">
            <v>1</v>
          </cell>
          <cell r="K36237">
            <v>7</v>
          </cell>
          <cell r="L36237"/>
          <cell r="M36237">
            <v>0</v>
          </cell>
        </row>
        <row r="36238">
          <cell r="A36238">
            <v>5160012200</v>
          </cell>
          <cell r="C36238" t="str">
            <v>1MB-3</v>
          </cell>
          <cell r="D36238">
            <v>1</v>
          </cell>
          <cell r="E36238">
            <v>198</v>
          </cell>
          <cell r="F36238">
            <v>610</v>
          </cell>
          <cell r="G36238">
            <v>4828</v>
          </cell>
          <cell r="I36238" t="str">
            <v>1</v>
          </cell>
          <cell r="K36238">
            <v>7</v>
          </cell>
          <cell r="L36238"/>
          <cell r="M36238">
            <v>0</v>
          </cell>
        </row>
        <row r="36239">
          <cell r="A36239">
            <v>5160012300</v>
          </cell>
          <cell r="C36239" t="str">
            <v>1MB-5</v>
          </cell>
          <cell r="D36239">
            <v>1</v>
          </cell>
          <cell r="E36239">
            <v>198</v>
          </cell>
          <cell r="F36239">
            <v>610</v>
          </cell>
          <cell r="G36239">
            <v>4829</v>
          </cell>
          <cell r="I36239" t="str">
            <v>1</v>
          </cell>
          <cell r="K36239">
            <v>7</v>
          </cell>
          <cell r="L36239"/>
          <cell r="M36239">
            <v>0</v>
          </cell>
        </row>
        <row r="36240">
          <cell r="A36240">
            <v>5160012400</v>
          </cell>
          <cell r="C36240" t="str">
            <v>1MB-8</v>
          </cell>
          <cell r="D36240">
            <v>1</v>
          </cell>
          <cell r="E36240">
            <v>198</v>
          </cell>
          <cell r="F36240">
            <v>610</v>
          </cell>
          <cell r="G36240">
            <v>4830</v>
          </cell>
          <cell r="I36240" t="str">
            <v>1</v>
          </cell>
          <cell r="K36240">
            <v>7</v>
          </cell>
          <cell r="L36240"/>
          <cell r="M36240">
            <v>0</v>
          </cell>
        </row>
        <row r="36241">
          <cell r="A36241">
            <v>5160012500</v>
          </cell>
          <cell r="C36241" t="str">
            <v>2MA-2</v>
          </cell>
          <cell r="D36241">
            <v>1</v>
          </cell>
          <cell r="E36241">
            <v>198</v>
          </cell>
          <cell r="F36241">
            <v>610</v>
          </cell>
          <cell r="G36241">
            <v>4827</v>
          </cell>
          <cell r="I36241" t="str">
            <v>1</v>
          </cell>
          <cell r="K36241">
            <v>7</v>
          </cell>
          <cell r="L36241"/>
          <cell r="M36241">
            <v>0</v>
          </cell>
        </row>
        <row r="36242">
          <cell r="A36242">
            <v>5160012600</v>
          </cell>
          <cell r="C36242" t="str">
            <v>2MA-3</v>
          </cell>
          <cell r="D36242">
            <v>1</v>
          </cell>
          <cell r="E36242">
            <v>198</v>
          </cell>
          <cell r="F36242">
            <v>610</v>
          </cell>
          <cell r="G36242">
            <v>4828</v>
          </cell>
          <cell r="I36242" t="str">
            <v>1</v>
          </cell>
          <cell r="K36242">
            <v>7</v>
          </cell>
          <cell r="L36242"/>
          <cell r="M36242">
            <v>0</v>
          </cell>
        </row>
        <row r="36243">
          <cell r="A36243">
            <v>5160012700</v>
          </cell>
          <cell r="C36243" t="str">
            <v>2MA-5</v>
          </cell>
          <cell r="D36243">
            <v>1</v>
          </cell>
          <cell r="E36243">
            <v>198</v>
          </cell>
          <cell r="F36243">
            <v>610</v>
          </cell>
          <cell r="G36243">
            <v>4829</v>
          </cell>
          <cell r="I36243" t="str">
            <v>1</v>
          </cell>
          <cell r="K36243">
            <v>7</v>
          </cell>
          <cell r="L36243"/>
          <cell r="M36243">
            <v>0</v>
          </cell>
        </row>
        <row r="36244">
          <cell r="A36244">
            <v>5160012800</v>
          </cell>
          <cell r="C36244" t="str">
            <v>2MA-8</v>
          </cell>
          <cell r="D36244">
            <v>1</v>
          </cell>
          <cell r="E36244">
            <v>198</v>
          </cell>
          <cell r="F36244">
            <v>610</v>
          </cell>
          <cell r="G36244">
            <v>4830</v>
          </cell>
          <cell r="I36244" t="str">
            <v>1</v>
          </cell>
          <cell r="K36244">
            <v>7</v>
          </cell>
          <cell r="L36244"/>
          <cell r="M36244">
            <v>0</v>
          </cell>
        </row>
        <row r="36245">
          <cell r="A36245">
            <v>5160012900</v>
          </cell>
          <cell r="C36245" t="str">
            <v>2MC-2</v>
          </cell>
          <cell r="D36245">
            <v>1</v>
          </cell>
          <cell r="E36245">
            <v>198</v>
          </cell>
          <cell r="F36245">
            <v>610</v>
          </cell>
          <cell r="G36245">
            <v>4827</v>
          </cell>
          <cell r="I36245" t="str">
            <v>1</v>
          </cell>
          <cell r="K36245">
            <v>7</v>
          </cell>
          <cell r="L36245"/>
          <cell r="M36245">
            <v>0</v>
          </cell>
        </row>
        <row r="36246">
          <cell r="A36246">
            <v>5160013000</v>
          </cell>
          <cell r="C36246" t="str">
            <v>2MC-3</v>
          </cell>
          <cell r="D36246">
            <v>1</v>
          </cell>
          <cell r="E36246">
            <v>198</v>
          </cell>
          <cell r="F36246">
            <v>610</v>
          </cell>
          <cell r="G36246">
            <v>4828</v>
          </cell>
          <cell r="I36246" t="str">
            <v>1</v>
          </cell>
          <cell r="K36246">
            <v>7</v>
          </cell>
          <cell r="L36246"/>
          <cell r="M36246">
            <v>0</v>
          </cell>
        </row>
        <row r="36247">
          <cell r="A36247">
            <v>5160013100</v>
          </cell>
          <cell r="C36247" t="str">
            <v>2MC-5</v>
          </cell>
          <cell r="D36247">
            <v>1</v>
          </cell>
          <cell r="E36247">
            <v>198</v>
          </cell>
          <cell r="F36247">
            <v>610</v>
          </cell>
          <cell r="G36247">
            <v>4829</v>
          </cell>
          <cell r="I36247" t="str">
            <v>1</v>
          </cell>
          <cell r="K36247">
            <v>7</v>
          </cell>
          <cell r="L36247"/>
          <cell r="M36247">
            <v>0</v>
          </cell>
        </row>
        <row r="36248">
          <cell r="A36248">
            <v>5160013200</v>
          </cell>
          <cell r="C36248" t="str">
            <v>2MC-8</v>
          </cell>
          <cell r="D36248">
            <v>1</v>
          </cell>
          <cell r="E36248">
            <v>198</v>
          </cell>
          <cell r="F36248">
            <v>610</v>
          </cell>
          <cell r="G36248">
            <v>4830</v>
          </cell>
          <cell r="I36248" t="str">
            <v>1</v>
          </cell>
          <cell r="K36248">
            <v>7</v>
          </cell>
          <cell r="L36248"/>
          <cell r="M36248">
            <v>0</v>
          </cell>
        </row>
        <row r="36249">
          <cell r="A36249">
            <v>5160013600</v>
          </cell>
          <cell r="C36249" t="str">
            <v>FB-2 G F6 L IC B</v>
          </cell>
          <cell r="D36249">
            <v>1</v>
          </cell>
          <cell r="E36249">
            <v>198</v>
          </cell>
          <cell r="F36249">
            <v>610</v>
          </cell>
          <cell r="G36249">
            <v>4827</v>
          </cell>
          <cell r="I36249" t="str">
            <v>1</v>
          </cell>
          <cell r="K36249">
            <v>7</v>
          </cell>
          <cell r="L36249"/>
          <cell r="M36249">
            <v>0</v>
          </cell>
        </row>
        <row r="36250">
          <cell r="A36250">
            <v>5160013700</v>
          </cell>
          <cell r="C36250" t="str">
            <v>UTBS-2 F8 0,55KW LOC B</v>
          </cell>
          <cell r="D36250">
            <v>1</v>
          </cell>
          <cell r="E36250">
            <v>198</v>
          </cell>
          <cell r="F36250">
            <v>609</v>
          </cell>
          <cell r="G36250">
            <v>4823</v>
          </cell>
          <cell r="I36250" t="str">
            <v>1</v>
          </cell>
          <cell r="K36250">
            <v>7</v>
          </cell>
          <cell r="L36250"/>
          <cell r="M36250">
            <v>0</v>
          </cell>
        </row>
        <row r="36251">
          <cell r="A36251">
            <v>5160013800</v>
          </cell>
          <cell r="C36251" t="str">
            <v>UTBS-3 H4 C6 0,75KW L LOC</v>
          </cell>
          <cell r="D36251">
            <v>1</v>
          </cell>
          <cell r="E36251">
            <v>198</v>
          </cell>
          <cell r="F36251">
            <v>609</v>
          </cell>
          <cell r="G36251">
            <v>4824</v>
          </cell>
          <cell r="I36251" t="str">
            <v>1</v>
          </cell>
          <cell r="K36251">
            <v>7</v>
          </cell>
          <cell r="L36251"/>
          <cell r="M36251">
            <v>0</v>
          </cell>
        </row>
        <row r="36252">
          <cell r="A36252">
            <v>5160014300</v>
          </cell>
          <cell r="C36252" t="str">
            <v>UTBS-8 G F7 H2 0,75KW L L</v>
          </cell>
          <cell r="D36252">
            <v>1</v>
          </cell>
          <cell r="E36252">
            <v>198</v>
          </cell>
          <cell r="F36252">
            <v>609</v>
          </cell>
          <cell r="G36252">
            <v>4826</v>
          </cell>
          <cell r="I36252" t="str">
            <v>1</v>
          </cell>
          <cell r="K36252">
            <v>7</v>
          </cell>
          <cell r="L36252"/>
          <cell r="M36252">
            <v>0</v>
          </cell>
        </row>
        <row r="36253">
          <cell r="A36253">
            <v>5160014400</v>
          </cell>
          <cell r="C36253" t="str">
            <v>UTBS-2 F F9 C6 0,55KW L LIC OC OR</v>
          </cell>
          <cell r="D36253">
            <v>1</v>
          </cell>
          <cell r="E36253">
            <v>198</v>
          </cell>
          <cell r="F36253">
            <v>609</v>
          </cell>
          <cell r="G36253">
            <v>4823</v>
          </cell>
          <cell r="I36253" t="str">
            <v>1</v>
          </cell>
          <cell r="K36253">
            <v>7</v>
          </cell>
          <cell r="L36253"/>
          <cell r="M36253">
            <v>0</v>
          </cell>
        </row>
        <row r="36254">
          <cell r="A36254">
            <v>5160014500</v>
          </cell>
          <cell r="C36254" t="str">
            <v>UTBS-3 F F9 C6 1,10 KW L LOC OR</v>
          </cell>
          <cell r="D36254">
            <v>1</v>
          </cell>
          <cell r="E36254">
            <v>198</v>
          </cell>
          <cell r="F36254">
            <v>609</v>
          </cell>
          <cell r="G36254">
            <v>4824</v>
          </cell>
          <cell r="I36254" t="str">
            <v>1</v>
          </cell>
          <cell r="K36254">
            <v>7</v>
          </cell>
          <cell r="L36254"/>
          <cell r="M36254">
            <v>0</v>
          </cell>
        </row>
        <row r="36255">
          <cell r="A36255">
            <v>5160014700</v>
          </cell>
          <cell r="C36255" t="str">
            <v>1MA-2</v>
          </cell>
          <cell r="D36255">
            <v>1</v>
          </cell>
          <cell r="E36255">
            <v>198</v>
          </cell>
          <cell r="F36255">
            <v>610</v>
          </cell>
          <cell r="G36255">
            <v>4827</v>
          </cell>
          <cell r="I36255" t="str">
            <v>1</v>
          </cell>
          <cell r="K36255">
            <v>7</v>
          </cell>
          <cell r="L36255"/>
          <cell r="M36255">
            <v>0</v>
          </cell>
        </row>
        <row r="36256">
          <cell r="A36256">
            <v>5160014800</v>
          </cell>
          <cell r="C36256" t="str">
            <v>SIL-2 1100</v>
          </cell>
          <cell r="D36256">
            <v>1</v>
          </cell>
          <cell r="E36256">
            <v>163</v>
          </cell>
          <cell r="F36256">
            <v>458</v>
          </cell>
          <cell r="G36256">
            <v>4845</v>
          </cell>
          <cell r="I36256"/>
          <cell r="K36256">
            <v>7</v>
          </cell>
          <cell r="L36256"/>
          <cell r="M36256">
            <v>0</v>
          </cell>
        </row>
        <row r="36257">
          <cell r="A36257">
            <v>5160015000</v>
          </cell>
          <cell r="C36257" t="str">
            <v>REP-2 C M F7 C L L</v>
          </cell>
          <cell r="D36257">
            <v>1</v>
          </cell>
          <cell r="E36257">
            <v>198</v>
          </cell>
          <cell r="F36257">
            <v>610</v>
          </cell>
          <cell r="G36257">
            <v>4827</v>
          </cell>
          <cell r="I36257" t="str">
            <v>1</v>
          </cell>
          <cell r="K36257">
            <v>7</v>
          </cell>
          <cell r="L36257"/>
          <cell r="M36257">
            <v>0</v>
          </cell>
        </row>
        <row r="36258">
          <cell r="A36258">
            <v>5160015100</v>
          </cell>
          <cell r="C36258" t="str">
            <v>UTBS-3 F8 0,75KW LOC B OR</v>
          </cell>
          <cell r="D36258">
            <v>1</v>
          </cell>
          <cell r="E36258">
            <v>198</v>
          </cell>
          <cell r="F36258">
            <v>609</v>
          </cell>
          <cell r="G36258">
            <v>4824</v>
          </cell>
          <cell r="I36258" t="str">
            <v>1</v>
          </cell>
          <cell r="K36258">
            <v>7</v>
          </cell>
          <cell r="L36258"/>
          <cell r="M36258">
            <v>0</v>
          </cell>
        </row>
        <row r="36259">
          <cell r="A36259">
            <v>5160015200</v>
          </cell>
          <cell r="C36259" t="str">
            <v>FB-3 G F6 L IC B OR</v>
          </cell>
          <cell r="D36259">
            <v>1</v>
          </cell>
          <cell r="E36259">
            <v>198</v>
          </cell>
          <cell r="F36259">
            <v>610</v>
          </cell>
          <cell r="G36259">
            <v>4828</v>
          </cell>
          <cell r="I36259" t="str">
            <v>1</v>
          </cell>
          <cell r="K36259">
            <v>7</v>
          </cell>
          <cell r="L36259"/>
          <cell r="M36259">
            <v>0</v>
          </cell>
        </row>
        <row r="36260">
          <cell r="A36260">
            <v>5160015300</v>
          </cell>
          <cell r="C36260" t="str">
            <v>2MD-2</v>
          </cell>
          <cell r="D36260">
            <v>1</v>
          </cell>
          <cell r="E36260">
            <v>198</v>
          </cell>
          <cell r="F36260">
            <v>610</v>
          </cell>
          <cell r="G36260">
            <v>4827</v>
          </cell>
          <cell r="I36260" t="str">
            <v>1</v>
          </cell>
          <cell r="K36260">
            <v>7</v>
          </cell>
          <cell r="L36260"/>
          <cell r="M36260">
            <v>0</v>
          </cell>
        </row>
        <row r="36261">
          <cell r="A36261">
            <v>5160015400</v>
          </cell>
          <cell r="C36261" t="str">
            <v>2MD-3</v>
          </cell>
          <cell r="D36261">
            <v>1</v>
          </cell>
          <cell r="E36261">
            <v>198</v>
          </cell>
          <cell r="F36261">
            <v>610</v>
          </cell>
          <cell r="G36261">
            <v>4828</v>
          </cell>
          <cell r="I36261" t="str">
            <v>1</v>
          </cell>
          <cell r="K36261">
            <v>7</v>
          </cell>
          <cell r="L36261"/>
          <cell r="M36261">
            <v>0</v>
          </cell>
        </row>
        <row r="36262">
          <cell r="A36262">
            <v>5160015500</v>
          </cell>
          <cell r="C36262" t="str">
            <v>2MD-5</v>
          </cell>
          <cell r="D36262">
            <v>1</v>
          </cell>
          <cell r="E36262">
            <v>198</v>
          </cell>
          <cell r="F36262">
            <v>610</v>
          </cell>
          <cell r="G36262">
            <v>4829</v>
          </cell>
          <cell r="I36262" t="str">
            <v>1</v>
          </cell>
          <cell r="K36262">
            <v>7</v>
          </cell>
          <cell r="L36262"/>
          <cell r="M36262">
            <v>0</v>
          </cell>
        </row>
        <row r="36263">
          <cell r="A36263">
            <v>5160015600</v>
          </cell>
          <cell r="C36263" t="str">
            <v>2MD-8</v>
          </cell>
          <cell r="D36263">
            <v>1</v>
          </cell>
          <cell r="E36263">
            <v>198</v>
          </cell>
          <cell r="F36263">
            <v>610</v>
          </cell>
          <cell r="G36263">
            <v>4830</v>
          </cell>
          <cell r="I36263" t="str">
            <v>1</v>
          </cell>
          <cell r="K36263">
            <v>7</v>
          </cell>
          <cell r="L36263"/>
          <cell r="M36263">
            <v>0</v>
          </cell>
        </row>
        <row r="36264">
          <cell r="A36264">
            <v>5160015700</v>
          </cell>
          <cell r="C36264" t="str">
            <v>VFB-2</v>
          </cell>
          <cell r="D36264">
            <v>1</v>
          </cell>
          <cell r="E36264">
            <v>198</v>
          </cell>
          <cell r="F36264">
            <v>610</v>
          </cell>
          <cell r="G36264">
            <v>4827</v>
          </cell>
          <cell r="I36264" t="str">
            <v>1</v>
          </cell>
          <cell r="K36264">
            <v>7</v>
          </cell>
          <cell r="L36264"/>
          <cell r="M36264">
            <v>0</v>
          </cell>
        </row>
        <row r="36265">
          <cell r="A36265">
            <v>5160015800</v>
          </cell>
          <cell r="C36265" t="str">
            <v>VFB-3</v>
          </cell>
          <cell r="D36265">
            <v>1</v>
          </cell>
          <cell r="E36265">
            <v>198</v>
          </cell>
          <cell r="F36265">
            <v>610</v>
          </cell>
          <cell r="G36265">
            <v>4828</v>
          </cell>
          <cell r="I36265" t="str">
            <v>1</v>
          </cell>
          <cell r="K36265">
            <v>7</v>
          </cell>
          <cell r="L36265"/>
          <cell r="M36265">
            <v>0</v>
          </cell>
        </row>
        <row r="36266">
          <cell r="A36266">
            <v>5160015900</v>
          </cell>
          <cell r="C36266" t="str">
            <v>VFB-5</v>
          </cell>
          <cell r="D36266">
            <v>1</v>
          </cell>
          <cell r="E36266">
            <v>198</v>
          </cell>
          <cell r="F36266">
            <v>610</v>
          </cell>
          <cell r="G36266">
            <v>4829</v>
          </cell>
          <cell r="I36266" t="str">
            <v>1</v>
          </cell>
          <cell r="K36266">
            <v>7</v>
          </cell>
          <cell r="L36266"/>
          <cell r="M36266">
            <v>0</v>
          </cell>
        </row>
        <row r="36267">
          <cell r="A36267">
            <v>5160016000</v>
          </cell>
          <cell r="C36267" t="str">
            <v>VFB-8</v>
          </cell>
          <cell r="D36267">
            <v>1</v>
          </cell>
          <cell r="E36267">
            <v>198</v>
          </cell>
          <cell r="F36267">
            <v>610</v>
          </cell>
          <cell r="G36267">
            <v>4830</v>
          </cell>
          <cell r="I36267" t="str">
            <v>1</v>
          </cell>
          <cell r="K36267">
            <v>7</v>
          </cell>
          <cell r="L36267"/>
          <cell r="M36267">
            <v>0</v>
          </cell>
        </row>
        <row r="36268">
          <cell r="A36268">
            <v>5160016100</v>
          </cell>
          <cell r="C36268" t="str">
            <v>UTBS-3 F 0,55KW LIC B OR</v>
          </cell>
          <cell r="D36268">
            <v>1</v>
          </cell>
          <cell r="E36268">
            <v>198</v>
          </cell>
          <cell r="F36268">
            <v>609</v>
          </cell>
          <cell r="G36268">
            <v>4824</v>
          </cell>
          <cell r="I36268" t="str">
            <v>1</v>
          </cell>
          <cell r="K36268">
            <v>7</v>
          </cell>
          <cell r="L36268"/>
          <cell r="M36268">
            <v>0</v>
          </cell>
        </row>
        <row r="36269">
          <cell r="A36269">
            <v>5160016200</v>
          </cell>
          <cell r="C36269" t="str">
            <v>REL-3 D F D  L L B OR</v>
          </cell>
          <cell r="D36269">
            <v>1</v>
          </cell>
          <cell r="E36269">
            <v>198</v>
          </cell>
          <cell r="F36269">
            <v>610</v>
          </cell>
          <cell r="G36269">
            <v>4828</v>
          </cell>
          <cell r="I36269" t="str">
            <v>1</v>
          </cell>
          <cell r="K36269">
            <v>7</v>
          </cell>
          <cell r="L36269"/>
          <cell r="M36269">
            <v>0</v>
          </cell>
        </row>
        <row r="36270">
          <cell r="A36270">
            <v>5160016300</v>
          </cell>
          <cell r="C36270" t="str">
            <v>UTBS-3 H2 C4 0,75KW L LB OR</v>
          </cell>
          <cell r="D36270">
            <v>1</v>
          </cell>
          <cell r="E36270">
            <v>198</v>
          </cell>
          <cell r="F36270">
            <v>609</v>
          </cell>
          <cell r="G36270">
            <v>4824</v>
          </cell>
          <cell r="I36270" t="str">
            <v>1</v>
          </cell>
          <cell r="K36270">
            <v>7</v>
          </cell>
          <cell r="L36270"/>
          <cell r="M36270">
            <v>0</v>
          </cell>
        </row>
        <row r="36271">
          <cell r="A36271">
            <v>5160016400</v>
          </cell>
          <cell r="C36271" t="str">
            <v>FB-3 F8 L OC B OR</v>
          </cell>
          <cell r="D36271">
            <v>1</v>
          </cell>
          <cell r="E36271">
            <v>198</v>
          </cell>
          <cell r="F36271">
            <v>610</v>
          </cell>
          <cell r="G36271">
            <v>4828</v>
          </cell>
          <cell r="I36271" t="str">
            <v>1</v>
          </cell>
          <cell r="K36271">
            <v>7</v>
          </cell>
          <cell r="L36271"/>
          <cell r="M36271">
            <v>0</v>
          </cell>
        </row>
        <row r="36272">
          <cell r="A36272">
            <v>5160016500</v>
          </cell>
          <cell r="C36272" t="str">
            <v>UTBS-8 F 0,55KW LIC B OR</v>
          </cell>
          <cell r="D36272">
            <v>1</v>
          </cell>
          <cell r="E36272">
            <v>198</v>
          </cell>
          <cell r="F36272">
            <v>609</v>
          </cell>
          <cell r="G36272">
            <v>4826</v>
          </cell>
          <cell r="I36272" t="str">
            <v>1</v>
          </cell>
          <cell r="K36272">
            <v>7</v>
          </cell>
          <cell r="L36272"/>
          <cell r="M36272">
            <v>0</v>
          </cell>
        </row>
        <row r="36273">
          <cell r="A36273">
            <v>5160016600</v>
          </cell>
          <cell r="C36273" t="str">
            <v>REL-8 D F D L L B OR</v>
          </cell>
          <cell r="D36273">
            <v>1</v>
          </cell>
          <cell r="E36273">
            <v>198</v>
          </cell>
          <cell r="F36273">
            <v>610</v>
          </cell>
          <cell r="G36273">
            <v>4830</v>
          </cell>
          <cell r="I36273" t="str">
            <v>1</v>
          </cell>
          <cell r="K36273">
            <v>7</v>
          </cell>
          <cell r="L36273"/>
          <cell r="M36273">
            <v>0</v>
          </cell>
        </row>
        <row r="36274">
          <cell r="A36274">
            <v>5160016700</v>
          </cell>
          <cell r="C36274" t="str">
            <v>UTBS-8 0,75KW LB OR</v>
          </cell>
          <cell r="D36274">
            <v>1</v>
          </cell>
          <cell r="E36274">
            <v>198</v>
          </cell>
          <cell r="F36274">
            <v>609</v>
          </cell>
          <cell r="G36274">
            <v>4826</v>
          </cell>
          <cell r="I36274" t="str">
            <v>1</v>
          </cell>
          <cell r="K36274">
            <v>7</v>
          </cell>
          <cell r="L36274"/>
          <cell r="M36274">
            <v>0</v>
          </cell>
        </row>
        <row r="36275">
          <cell r="A36275">
            <v>5160016800</v>
          </cell>
          <cell r="C36275" t="str">
            <v>FB-8 F8 L OC B OR</v>
          </cell>
          <cell r="D36275">
            <v>1</v>
          </cell>
          <cell r="E36275">
            <v>198</v>
          </cell>
          <cell r="F36275">
            <v>610</v>
          </cell>
          <cell r="G36275">
            <v>4830</v>
          </cell>
          <cell r="I36275" t="str">
            <v>1</v>
          </cell>
          <cell r="K36275">
            <v>7</v>
          </cell>
          <cell r="L36275"/>
          <cell r="M36275">
            <v>0</v>
          </cell>
        </row>
        <row r="36276">
          <cell r="A36276">
            <v>5160016900</v>
          </cell>
          <cell r="C36276" t="str">
            <v>UTBS-2E M H2 0,25KW L L</v>
          </cell>
          <cell r="D36276">
            <v>1</v>
          </cell>
          <cell r="E36276">
            <v>198</v>
          </cell>
          <cell r="F36276">
            <v>609</v>
          </cell>
          <cell r="G36276">
            <v>4823</v>
          </cell>
          <cell r="I36276" t="str">
            <v>1</v>
          </cell>
          <cell r="K36276">
            <v>7</v>
          </cell>
          <cell r="L36276"/>
          <cell r="M36276">
            <v>0</v>
          </cell>
        </row>
        <row r="36277">
          <cell r="A36277">
            <v>5160017000</v>
          </cell>
          <cell r="C36277" t="str">
            <v>RED-3 D G F6 D L L OR</v>
          </cell>
          <cell r="D36277">
            <v>1</v>
          </cell>
          <cell r="E36277">
            <v>198</v>
          </cell>
          <cell r="F36277">
            <v>609</v>
          </cell>
          <cell r="G36277">
            <v>4824</v>
          </cell>
          <cell r="I36277" t="str">
            <v>1</v>
          </cell>
          <cell r="K36277">
            <v>7</v>
          </cell>
          <cell r="L36277"/>
          <cell r="M36277">
            <v>0</v>
          </cell>
        </row>
        <row r="36278">
          <cell r="A36278">
            <v>5160017100</v>
          </cell>
          <cell r="C36278" t="str">
            <v>UTBS-3 F9 H4 1,10KW L LOR</v>
          </cell>
          <cell r="D36278">
            <v>1</v>
          </cell>
          <cell r="E36278">
            <v>198</v>
          </cell>
          <cell r="F36278">
            <v>609</v>
          </cell>
          <cell r="G36278">
            <v>4824</v>
          </cell>
          <cell r="I36278" t="str">
            <v>1</v>
          </cell>
          <cell r="K36278">
            <v>7</v>
          </cell>
          <cell r="L36278"/>
          <cell r="M36278">
            <v>0</v>
          </cell>
        </row>
        <row r="36279">
          <cell r="A36279">
            <v>5160017200</v>
          </cell>
          <cell r="C36279" t="str">
            <v>UTBS-3 G F6 0,55KW ROR</v>
          </cell>
          <cell r="D36279">
            <v>1</v>
          </cell>
          <cell r="E36279">
            <v>198</v>
          </cell>
          <cell r="F36279">
            <v>609</v>
          </cell>
          <cell r="G36279">
            <v>4824</v>
          </cell>
          <cell r="I36279" t="str">
            <v>1</v>
          </cell>
          <cell r="K36279">
            <v>7</v>
          </cell>
          <cell r="L36279"/>
          <cell r="M36279">
            <v>0</v>
          </cell>
        </row>
        <row r="36280">
          <cell r="A36280">
            <v>5160017300</v>
          </cell>
          <cell r="C36280" t="str">
            <v>SIL-3 750 OR</v>
          </cell>
          <cell r="D36280">
            <v>1</v>
          </cell>
          <cell r="E36280">
            <v>198</v>
          </cell>
          <cell r="F36280">
            <v>610</v>
          </cell>
          <cell r="G36280">
            <v>4828</v>
          </cell>
          <cell r="I36280" t="str">
            <v>1</v>
          </cell>
          <cell r="K36280">
            <v>7</v>
          </cell>
          <cell r="L36280"/>
          <cell r="M36280">
            <v>0</v>
          </cell>
        </row>
        <row r="36281">
          <cell r="A36281">
            <v>5160017500</v>
          </cell>
          <cell r="C36281" t="str">
            <v>UTBS-2 M F7 H2 C4 0,37KW L L</v>
          </cell>
          <cell r="D36281">
            <v>1</v>
          </cell>
          <cell r="E36281">
            <v>198</v>
          </cell>
          <cell r="F36281">
            <v>609</v>
          </cell>
          <cell r="G36281">
            <v>4823</v>
          </cell>
          <cell r="I36281" t="str">
            <v>1</v>
          </cell>
          <cell r="K36281">
            <v>7</v>
          </cell>
          <cell r="L36281"/>
          <cell r="M36281">
            <v>0</v>
          </cell>
        </row>
        <row r="36282">
          <cell r="A36282">
            <v>5160017600</v>
          </cell>
          <cell r="C36282" t="str">
            <v>UTBS-5 G H2 0,55KW R R</v>
          </cell>
          <cell r="D36282">
            <v>1</v>
          </cell>
          <cell r="E36282">
            <v>198</v>
          </cell>
          <cell r="F36282">
            <v>609</v>
          </cell>
          <cell r="G36282">
            <v>4825</v>
          </cell>
          <cell r="I36282" t="str">
            <v>1</v>
          </cell>
          <cell r="K36282">
            <v>7</v>
          </cell>
          <cell r="L36282"/>
          <cell r="M36282">
            <v>0</v>
          </cell>
        </row>
        <row r="36283">
          <cell r="A36283">
            <v>5160017700</v>
          </cell>
          <cell r="C36283" t="str">
            <v>VFC-2</v>
          </cell>
          <cell r="D36283">
            <v>1</v>
          </cell>
          <cell r="E36283">
            <v>198</v>
          </cell>
          <cell r="F36283">
            <v>610</v>
          </cell>
          <cell r="G36283">
            <v>4827</v>
          </cell>
          <cell r="I36283" t="str">
            <v>1</v>
          </cell>
          <cell r="K36283">
            <v>7</v>
          </cell>
          <cell r="L36283"/>
          <cell r="M36283">
            <v>0</v>
          </cell>
        </row>
        <row r="36284">
          <cell r="A36284">
            <v>5160017800</v>
          </cell>
          <cell r="C36284" t="str">
            <v>VFC-3</v>
          </cell>
          <cell r="D36284">
            <v>1</v>
          </cell>
          <cell r="E36284">
            <v>198</v>
          </cell>
          <cell r="F36284">
            <v>610</v>
          </cell>
          <cell r="G36284">
            <v>4828</v>
          </cell>
          <cell r="I36284" t="str">
            <v>1</v>
          </cell>
          <cell r="K36284">
            <v>7</v>
          </cell>
          <cell r="L36284"/>
          <cell r="M36284">
            <v>0</v>
          </cell>
        </row>
        <row r="36285">
          <cell r="A36285">
            <v>5160017900</v>
          </cell>
          <cell r="C36285" t="str">
            <v>VFC-5</v>
          </cell>
          <cell r="D36285">
            <v>1</v>
          </cell>
          <cell r="E36285">
            <v>198</v>
          </cell>
          <cell r="F36285">
            <v>610</v>
          </cell>
          <cell r="G36285">
            <v>4829</v>
          </cell>
          <cell r="I36285" t="str">
            <v>1</v>
          </cell>
          <cell r="K36285">
            <v>7</v>
          </cell>
          <cell r="L36285"/>
          <cell r="M36285">
            <v>0</v>
          </cell>
        </row>
        <row r="36286">
          <cell r="A36286">
            <v>5160018000</v>
          </cell>
          <cell r="C36286" t="str">
            <v>VFC-8</v>
          </cell>
          <cell r="D36286">
            <v>1</v>
          </cell>
          <cell r="E36286">
            <v>198</v>
          </cell>
          <cell r="F36286">
            <v>610</v>
          </cell>
          <cell r="G36286">
            <v>4830</v>
          </cell>
          <cell r="I36286" t="str">
            <v>1</v>
          </cell>
          <cell r="K36286">
            <v>7</v>
          </cell>
          <cell r="L36286"/>
          <cell r="M36286">
            <v>0</v>
          </cell>
        </row>
        <row r="36287">
          <cell r="A36287">
            <v>5160018100</v>
          </cell>
          <cell r="C36287" t="str">
            <v>REP-3 C M F7 C L L</v>
          </cell>
          <cell r="D36287">
            <v>1</v>
          </cell>
          <cell r="E36287">
            <v>198</v>
          </cell>
          <cell r="F36287">
            <v>610</v>
          </cell>
          <cell r="G36287">
            <v>4828</v>
          </cell>
          <cell r="I36287" t="str">
            <v>1</v>
          </cell>
          <cell r="K36287">
            <v>7</v>
          </cell>
          <cell r="L36287"/>
          <cell r="M36287">
            <v>0</v>
          </cell>
        </row>
        <row r="36288">
          <cell r="A36288">
            <v>5160018200</v>
          </cell>
          <cell r="C36288" t="str">
            <v>UTBS-3 0,55KW L</v>
          </cell>
          <cell r="D36288">
            <v>1</v>
          </cell>
          <cell r="E36288">
            <v>198</v>
          </cell>
          <cell r="F36288">
            <v>609</v>
          </cell>
          <cell r="G36288">
            <v>4824</v>
          </cell>
          <cell r="I36288" t="str">
            <v>1</v>
          </cell>
          <cell r="K36288">
            <v>7</v>
          </cell>
          <cell r="L36288"/>
          <cell r="M36288">
            <v>0</v>
          </cell>
        </row>
        <row r="36289">
          <cell r="A36289">
            <v>5160018300</v>
          </cell>
          <cell r="C36289" t="str">
            <v>RED-3 C F F8 C L L</v>
          </cell>
          <cell r="D36289">
            <v>1</v>
          </cell>
          <cell r="E36289">
            <v>198</v>
          </cell>
          <cell r="F36289">
            <v>609</v>
          </cell>
          <cell r="G36289">
            <v>4824</v>
          </cell>
          <cell r="I36289" t="str">
            <v>1</v>
          </cell>
          <cell r="K36289">
            <v>7</v>
          </cell>
          <cell r="L36289"/>
          <cell r="M36289">
            <v>0</v>
          </cell>
        </row>
        <row r="36290">
          <cell r="A36290">
            <v>5160018400</v>
          </cell>
          <cell r="C36290" t="str">
            <v>UTBS-3 M F7 0,55KW RIC</v>
          </cell>
          <cell r="D36290">
            <v>1</v>
          </cell>
          <cell r="E36290">
            <v>198</v>
          </cell>
          <cell r="F36290">
            <v>609</v>
          </cell>
          <cell r="G36290">
            <v>4824</v>
          </cell>
          <cell r="I36290" t="str">
            <v>1</v>
          </cell>
          <cell r="K36290">
            <v>7</v>
          </cell>
          <cell r="L36290"/>
          <cell r="M36290">
            <v>0</v>
          </cell>
        </row>
        <row r="36291">
          <cell r="A36291">
            <v>5160018500</v>
          </cell>
          <cell r="C36291" t="str">
            <v>SIL-3 1100 1C</v>
          </cell>
          <cell r="D36291">
            <v>1</v>
          </cell>
          <cell r="E36291">
            <v>198</v>
          </cell>
          <cell r="F36291">
            <v>610</v>
          </cell>
          <cell r="G36291">
            <v>4828</v>
          </cell>
          <cell r="I36291" t="str">
            <v>1</v>
          </cell>
          <cell r="K36291">
            <v>7</v>
          </cell>
          <cell r="L36291"/>
          <cell r="M36291">
            <v>0</v>
          </cell>
        </row>
        <row r="36292">
          <cell r="A36292">
            <v>5160018700</v>
          </cell>
          <cell r="C36292" t="str">
            <v>RED-5 C G F6 C R R</v>
          </cell>
          <cell r="D36292">
            <v>1</v>
          </cell>
          <cell r="E36292">
            <v>198</v>
          </cell>
          <cell r="F36292">
            <v>610</v>
          </cell>
          <cell r="G36292">
            <v>4829</v>
          </cell>
          <cell r="I36292" t="str">
            <v>1</v>
          </cell>
          <cell r="K36292">
            <v>7</v>
          </cell>
          <cell r="L36292"/>
          <cell r="M36292">
            <v>0</v>
          </cell>
        </row>
        <row r="36293">
          <cell r="A36293">
            <v>5160018800</v>
          </cell>
          <cell r="C36293" t="str">
            <v>UTBS-5 F8 C4 1,50KW R ROC</v>
          </cell>
          <cell r="D36293">
            <v>1</v>
          </cell>
          <cell r="E36293">
            <v>198</v>
          </cell>
          <cell r="F36293">
            <v>609</v>
          </cell>
          <cell r="G36293">
            <v>4825</v>
          </cell>
          <cell r="I36293" t="str">
            <v>1</v>
          </cell>
          <cell r="K36293">
            <v>7</v>
          </cell>
          <cell r="L36293"/>
          <cell r="M36293">
            <v>0</v>
          </cell>
        </row>
        <row r="36294">
          <cell r="A36294">
            <v>5160018900</v>
          </cell>
          <cell r="C36294" t="str">
            <v>UTBS-5 F 0,75KW LIC</v>
          </cell>
          <cell r="D36294">
            <v>1</v>
          </cell>
          <cell r="E36294">
            <v>198</v>
          </cell>
          <cell r="F36294">
            <v>609</v>
          </cell>
          <cell r="G36294">
            <v>4825</v>
          </cell>
          <cell r="I36294" t="str">
            <v>1</v>
          </cell>
          <cell r="K36294">
            <v>7</v>
          </cell>
          <cell r="L36294"/>
          <cell r="M36294">
            <v>0</v>
          </cell>
        </row>
        <row r="36295">
          <cell r="A36295">
            <v>5160019000</v>
          </cell>
          <cell r="C36295" t="str">
            <v>UTBS-8 G F7 2,20KW LIC OC</v>
          </cell>
          <cell r="D36295">
            <v>1</v>
          </cell>
          <cell r="E36295">
            <v>198</v>
          </cell>
          <cell r="F36295">
            <v>609</v>
          </cell>
          <cell r="G36295">
            <v>4826</v>
          </cell>
          <cell r="I36295" t="str">
            <v>1</v>
          </cell>
          <cell r="K36295">
            <v>7</v>
          </cell>
          <cell r="L36295"/>
          <cell r="M36295">
            <v>0</v>
          </cell>
        </row>
        <row r="36296">
          <cell r="A36296">
            <v>5160019100</v>
          </cell>
          <cell r="C36296" t="str">
            <v>UTBS-8 G F6 0,75KW RIC OC</v>
          </cell>
          <cell r="D36296">
            <v>1</v>
          </cell>
          <cell r="E36296">
            <v>198</v>
          </cell>
          <cell r="F36296">
            <v>609</v>
          </cell>
          <cell r="G36296">
            <v>4826</v>
          </cell>
          <cell r="I36296" t="str">
            <v>1</v>
          </cell>
          <cell r="K36296">
            <v>7</v>
          </cell>
          <cell r="L36296"/>
          <cell r="M36296">
            <v>0</v>
          </cell>
        </row>
        <row r="36297">
          <cell r="A36297">
            <v>5160019200</v>
          </cell>
          <cell r="C36297" t="str">
            <v>UTBS-8 G F7 1,10KW LIC OC</v>
          </cell>
          <cell r="D36297">
            <v>1</v>
          </cell>
          <cell r="E36297">
            <v>198</v>
          </cell>
          <cell r="F36297">
            <v>609</v>
          </cell>
          <cell r="G36297">
            <v>4826</v>
          </cell>
          <cell r="I36297" t="str">
            <v>1</v>
          </cell>
          <cell r="K36297">
            <v>7</v>
          </cell>
          <cell r="L36297"/>
          <cell r="M36297">
            <v>0</v>
          </cell>
        </row>
        <row r="36298">
          <cell r="A36298">
            <v>5160019300</v>
          </cell>
          <cell r="C36298" t="str">
            <v>UTBS-8 H2 2,20KW L LB</v>
          </cell>
          <cell r="D36298">
            <v>1</v>
          </cell>
          <cell r="E36298">
            <v>198</v>
          </cell>
          <cell r="F36298">
            <v>609</v>
          </cell>
          <cell r="G36298">
            <v>4826</v>
          </cell>
          <cell r="I36298" t="str">
            <v>1</v>
          </cell>
          <cell r="K36298">
            <v>7</v>
          </cell>
          <cell r="L36298"/>
          <cell r="M36298">
            <v>0</v>
          </cell>
        </row>
        <row r="36299">
          <cell r="A36299">
            <v>5160019400</v>
          </cell>
          <cell r="C36299" t="str">
            <v>UTBS-8 G 0,55KW R</v>
          </cell>
          <cell r="D36299">
            <v>1</v>
          </cell>
          <cell r="E36299">
            <v>198</v>
          </cell>
          <cell r="F36299">
            <v>609</v>
          </cell>
          <cell r="G36299">
            <v>4826</v>
          </cell>
          <cell r="I36299" t="str">
            <v>1</v>
          </cell>
          <cell r="K36299">
            <v>7</v>
          </cell>
          <cell r="L36299"/>
          <cell r="M36299">
            <v>0</v>
          </cell>
        </row>
        <row r="36300">
          <cell r="A36300">
            <v>5160019500</v>
          </cell>
          <cell r="C36300" t="str">
            <v>RED-8 D G F7 D L L B</v>
          </cell>
          <cell r="D36300">
            <v>1</v>
          </cell>
          <cell r="E36300">
            <v>198</v>
          </cell>
          <cell r="F36300">
            <v>610</v>
          </cell>
          <cell r="G36300">
            <v>4830</v>
          </cell>
          <cell r="I36300" t="str">
            <v>1</v>
          </cell>
          <cell r="K36300">
            <v>7</v>
          </cell>
          <cell r="L36300"/>
          <cell r="M36300">
            <v>0</v>
          </cell>
        </row>
        <row r="36301">
          <cell r="A36301">
            <v>5160019600</v>
          </cell>
          <cell r="C36301" t="str">
            <v>SIL-8 1100 B</v>
          </cell>
          <cell r="D36301">
            <v>1</v>
          </cell>
          <cell r="E36301">
            <v>198</v>
          </cell>
          <cell r="F36301">
            <v>610</v>
          </cell>
          <cell r="G36301">
            <v>4830</v>
          </cell>
          <cell r="I36301" t="str">
            <v>1</v>
          </cell>
          <cell r="K36301">
            <v>7</v>
          </cell>
          <cell r="L36301"/>
          <cell r="M36301">
            <v>0</v>
          </cell>
        </row>
        <row r="36302">
          <cell r="A36302">
            <v>5160019700</v>
          </cell>
          <cell r="C36302" t="str">
            <v>SIL-8 1100</v>
          </cell>
          <cell r="D36302">
            <v>1</v>
          </cell>
          <cell r="E36302">
            <v>198</v>
          </cell>
          <cell r="F36302">
            <v>610</v>
          </cell>
          <cell r="G36302">
            <v>4830</v>
          </cell>
          <cell r="I36302" t="str">
            <v>1</v>
          </cell>
          <cell r="K36302">
            <v>7</v>
          </cell>
          <cell r="L36302"/>
          <cell r="M36302">
            <v>0</v>
          </cell>
        </row>
        <row r="36303">
          <cell r="A36303">
            <v>5160019800</v>
          </cell>
          <cell r="C36303" t="str">
            <v>FB-8 F9 L B</v>
          </cell>
          <cell r="D36303">
            <v>1</v>
          </cell>
          <cell r="E36303">
            <v>198</v>
          </cell>
          <cell r="F36303">
            <v>610</v>
          </cell>
          <cell r="G36303">
            <v>4830</v>
          </cell>
          <cell r="I36303" t="str">
            <v>1</v>
          </cell>
          <cell r="K36303">
            <v>7</v>
          </cell>
          <cell r="L36303"/>
          <cell r="M36303">
            <v>0</v>
          </cell>
        </row>
        <row r="36304">
          <cell r="A36304">
            <v>5160020000</v>
          </cell>
          <cell r="C36304" t="str">
            <v>UTBS-3 G F6 0,75KW RIC</v>
          </cell>
          <cell r="D36304">
            <v>1</v>
          </cell>
          <cell r="E36304">
            <v>198</v>
          </cell>
          <cell r="F36304">
            <v>609</v>
          </cell>
          <cell r="G36304">
            <v>4824</v>
          </cell>
          <cell r="I36304" t="str">
            <v>1</v>
          </cell>
          <cell r="K36304">
            <v>7</v>
          </cell>
          <cell r="L36304"/>
          <cell r="M36304">
            <v>0</v>
          </cell>
        </row>
        <row r="36305">
          <cell r="A36305">
            <v>5160020100</v>
          </cell>
          <cell r="C36305" t="str">
            <v>FB-3 F8 R OC</v>
          </cell>
          <cell r="D36305">
            <v>1</v>
          </cell>
          <cell r="E36305">
            <v>198</v>
          </cell>
          <cell r="F36305">
            <v>610</v>
          </cell>
          <cell r="G36305">
            <v>4828</v>
          </cell>
          <cell r="I36305" t="str">
            <v>1</v>
          </cell>
          <cell r="K36305">
            <v>7</v>
          </cell>
          <cell r="L36305"/>
          <cell r="M36305">
            <v>0</v>
          </cell>
        </row>
        <row r="36306">
          <cell r="A36306">
            <v>5160020500</v>
          </cell>
          <cell r="C36306" t="str">
            <v>UTBS-8 F H2 C4 1,10kW R RIC OC</v>
          </cell>
          <cell r="D36306">
            <v>1</v>
          </cell>
          <cell r="E36306">
            <v>198</v>
          </cell>
          <cell r="F36306">
            <v>609</v>
          </cell>
          <cell r="G36306">
            <v>4826</v>
          </cell>
          <cell r="I36306" t="str">
            <v>1</v>
          </cell>
          <cell r="K36306">
            <v>7</v>
          </cell>
          <cell r="L36306"/>
          <cell r="M36306">
            <v>0</v>
          </cell>
        </row>
        <row r="36307">
          <cell r="A36307">
            <v>5160020600</v>
          </cell>
          <cell r="C36307" t="str">
            <v>UTBS-3 G F6 H2 C6 1,10KW R RIC</v>
          </cell>
          <cell r="D36307">
            <v>1</v>
          </cell>
          <cell r="E36307">
            <v>198</v>
          </cell>
          <cell r="F36307">
            <v>609</v>
          </cell>
          <cell r="G36307">
            <v>4824</v>
          </cell>
          <cell r="I36307" t="str">
            <v>1</v>
          </cell>
          <cell r="K36307">
            <v>7</v>
          </cell>
          <cell r="L36307"/>
          <cell r="M36307">
            <v>0</v>
          </cell>
        </row>
        <row r="36308">
          <cell r="A36308">
            <v>5160020700</v>
          </cell>
          <cell r="C36308" t="str">
            <v>FB-3 F7 R OC</v>
          </cell>
          <cell r="D36308">
            <v>1</v>
          </cell>
          <cell r="E36308">
            <v>198</v>
          </cell>
          <cell r="F36308">
            <v>610</v>
          </cell>
          <cell r="G36308">
            <v>4828</v>
          </cell>
          <cell r="I36308" t="str">
            <v>1</v>
          </cell>
          <cell r="K36308">
            <v>7</v>
          </cell>
          <cell r="L36308"/>
          <cell r="M36308">
            <v>0</v>
          </cell>
        </row>
        <row r="36309">
          <cell r="A36309">
            <v>5160020900</v>
          </cell>
          <cell r="C36309" t="str">
            <v>UTBS-2 F F7 0,37KW LIC OC</v>
          </cell>
          <cell r="D36309">
            <v>1</v>
          </cell>
          <cell r="E36309">
            <v>198</v>
          </cell>
          <cell r="F36309">
            <v>609</v>
          </cell>
          <cell r="G36309">
            <v>4823</v>
          </cell>
          <cell r="I36309" t="str">
            <v>1</v>
          </cell>
          <cell r="K36309">
            <v>7</v>
          </cell>
          <cell r="L36309"/>
          <cell r="M36309">
            <v>0</v>
          </cell>
        </row>
        <row r="36310">
          <cell r="A36310">
            <v>5160021000</v>
          </cell>
          <cell r="C36310" t="str">
            <v>UTBS-5 G F7 H2 C4 0,75KW R RIC OC</v>
          </cell>
          <cell r="D36310">
            <v>1</v>
          </cell>
          <cell r="E36310">
            <v>198</v>
          </cell>
          <cell r="F36310">
            <v>609</v>
          </cell>
          <cell r="G36310">
            <v>4825</v>
          </cell>
          <cell r="I36310" t="str">
            <v>1</v>
          </cell>
          <cell r="K36310">
            <v>7</v>
          </cell>
          <cell r="L36310"/>
          <cell r="M36310">
            <v>0</v>
          </cell>
        </row>
        <row r="36311">
          <cell r="A36311">
            <v>5160021100</v>
          </cell>
          <cell r="C36311" t="str">
            <v>UTBS-2 G F7 0,55KW LIC</v>
          </cell>
          <cell r="D36311">
            <v>1</v>
          </cell>
          <cell r="E36311">
            <v>198</v>
          </cell>
          <cell r="F36311">
            <v>609</v>
          </cell>
          <cell r="G36311">
            <v>4823</v>
          </cell>
          <cell r="I36311" t="str">
            <v>1</v>
          </cell>
          <cell r="K36311">
            <v>7</v>
          </cell>
          <cell r="L36311"/>
          <cell r="M36311">
            <v>0</v>
          </cell>
        </row>
        <row r="36312">
          <cell r="A36312">
            <v>5160021500</v>
          </cell>
          <cell r="C36312" t="str">
            <v>UTBS-8 G F7 H2 0,55KW L L</v>
          </cell>
          <cell r="D36312">
            <v>1</v>
          </cell>
          <cell r="E36312">
            <v>198</v>
          </cell>
          <cell r="F36312">
            <v>609</v>
          </cell>
          <cell r="G36312">
            <v>4826</v>
          </cell>
          <cell r="I36312" t="str">
            <v>1</v>
          </cell>
          <cell r="K36312">
            <v>7</v>
          </cell>
          <cell r="L36312"/>
          <cell r="M36312">
            <v>0</v>
          </cell>
        </row>
        <row r="36313">
          <cell r="A36313">
            <v>5160021800</v>
          </cell>
          <cell r="C36313" t="str">
            <v>UTBS-2 F 0,18KW L</v>
          </cell>
          <cell r="D36313">
            <v>1</v>
          </cell>
          <cell r="E36313">
            <v>198</v>
          </cell>
          <cell r="F36313">
            <v>609</v>
          </cell>
          <cell r="G36313">
            <v>4823</v>
          </cell>
          <cell r="I36313" t="str">
            <v>1</v>
          </cell>
          <cell r="K36313">
            <v>7</v>
          </cell>
          <cell r="L36313"/>
          <cell r="M36313">
            <v>0</v>
          </cell>
        </row>
        <row r="36314">
          <cell r="A36314">
            <v>5160021900</v>
          </cell>
          <cell r="C36314" t="str">
            <v>UTBS-3 F 0,55KW L</v>
          </cell>
          <cell r="D36314">
            <v>1</v>
          </cell>
          <cell r="E36314">
            <v>198</v>
          </cell>
          <cell r="F36314">
            <v>609</v>
          </cell>
          <cell r="G36314">
            <v>4824</v>
          </cell>
          <cell r="I36314" t="str">
            <v>1</v>
          </cell>
          <cell r="K36314">
            <v>7</v>
          </cell>
          <cell r="L36314"/>
          <cell r="M36314">
            <v>0</v>
          </cell>
        </row>
        <row r="36315">
          <cell r="A36315">
            <v>5160022000</v>
          </cell>
          <cell r="C36315" t="str">
            <v>CB-5 R OR</v>
          </cell>
          <cell r="D36315">
            <v>1</v>
          </cell>
          <cell r="E36315">
            <v>198</v>
          </cell>
          <cell r="F36315">
            <v>610</v>
          </cell>
          <cell r="G36315">
            <v>4829</v>
          </cell>
          <cell r="I36315" t="str">
            <v>1</v>
          </cell>
          <cell r="K36315">
            <v>7</v>
          </cell>
          <cell r="L36315"/>
          <cell r="M36315">
            <v>0</v>
          </cell>
        </row>
        <row r="36316">
          <cell r="A36316">
            <v>5160022100</v>
          </cell>
          <cell r="C36316" t="str">
            <v>FB-5 F7 L OC OR</v>
          </cell>
          <cell r="D36316">
            <v>1</v>
          </cell>
          <cell r="E36316">
            <v>198</v>
          </cell>
          <cell r="F36316">
            <v>610</v>
          </cell>
          <cell r="G36316">
            <v>4829</v>
          </cell>
          <cell r="I36316" t="str">
            <v>1</v>
          </cell>
          <cell r="K36316">
            <v>7</v>
          </cell>
          <cell r="L36316"/>
          <cell r="M36316">
            <v>0</v>
          </cell>
        </row>
        <row r="36317">
          <cell r="A36317">
            <v>5160022200</v>
          </cell>
          <cell r="C36317" t="str">
            <v>RED-5 D G F6 D R L OR</v>
          </cell>
          <cell r="D36317">
            <v>1</v>
          </cell>
          <cell r="E36317">
            <v>198</v>
          </cell>
          <cell r="F36317">
            <v>609</v>
          </cell>
          <cell r="G36317">
            <v>4825</v>
          </cell>
          <cell r="I36317" t="str">
            <v>1</v>
          </cell>
          <cell r="K36317">
            <v>7</v>
          </cell>
          <cell r="L36317"/>
          <cell r="M36317">
            <v>0</v>
          </cell>
        </row>
        <row r="36318">
          <cell r="A36318">
            <v>5160022300</v>
          </cell>
          <cell r="C36318" t="str">
            <v>UTBS-5 C4 1,10KW R L</v>
          </cell>
          <cell r="D36318">
            <v>1</v>
          </cell>
          <cell r="E36318">
            <v>198</v>
          </cell>
          <cell r="F36318">
            <v>609</v>
          </cell>
          <cell r="G36318">
            <v>4825</v>
          </cell>
          <cell r="I36318" t="str">
            <v>1</v>
          </cell>
          <cell r="K36318">
            <v>7</v>
          </cell>
          <cell r="L36318"/>
          <cell r="M36318">
            <v>0</v>
          </cell>
        </row>
        <row r="36319">
          <cell r="A36319">
            <v>5160022400</v>
          </cell>
          <cell r="C36319" t="str">
            <v>UTBS-5 G F6 0,55KW RIC OR</v>
          </cell>
          <cell r="D36319">
            <v>1</v>
          </cell>
          <cell r="E36319">
            <v>198</v>
          </cell>
          <cell r="F36319">
            <v>609</v>
          </cell>
          <cell r="G36319">
            <v>4825</v>
          </cell>
          <cell r="I36319" t="str">
            <v>1</v>
          </cell>
          <cell r="K36319">
            <v>7</v>
          </cell>
          <cell r="L36319"/>
          <cell r="M36319">
            <v>0</v>
          </cell>
        </row>
        <row r="36320">
          <cell r="A36320">
            <v>5160022500</v>
          </cell>
          <cell r="C36320" t="str">
            <v>FB-2 F9 L</v>
          </cell>
          <cell r="D36320">
            <v>1</v>
          </cell>
          <cell r="E36320">
            <v>198</v>
          </cell>
          <cell r="F36320">
            <v>610</v>
          </cell>
          <cell r="G36320">
            <v>4827</v>
          </cell>
          <cell r="I36320" t="str">
            <v>1</v>
          </cell>
          <cell r="K36320">
            <v>7</v>
          </cell>
          <cell r="L36320"/>
          <cell r="M36320">
            <v>0</v>
          </cell>
        </row>
        <row r="36321">
          <cell r="A36321">
            <v>5160022600</v>
          </cell>
          <cell r="C36321" t="str">
            <v>FB-3 F9 L</v>
          </cell>
          <cell r="D36321">
            <v>1</v>
          </cell>
          <cell r="E36321">
            <v>198</v>
          </cell>
          <cell r="F36321">
            <v>610</v>
          </cell>
          <cell r="G36321">
            <v>4828</v>
          </cell>
          <cell r="I36321" t="str">
            <v>1</v>
          </cell>
          <cell r="K36321">
            <v>7</v>
          </cell>
          <cell r="L36321"/>
          <cell r="M36321">
            <v>0</v>
          </cell>
        </row>
        <row r="36322">
          <cell r="A36322">
            <v>5160022700</v>
          </cell>
          <cell r="C36322" t="str">
            <v>UTBS-3 G F7 H2 0,55KW L L</v>
          </cell>
          <cell r="D36322">
            <v>1</v>
          </cell>
          <cell r="E36322">
            <v>198</v>
          </cell>
          <cell r="F36322">
            <v>609</v>
          </cell>
          <cell r="G36322">
            <v>4824</v>
          </cell>
          <cell r="I36322" t="str">
            <v>1</v>
          </cell>
          <cell r="K36322">
            <v>7</v>
          </cell>
          <cell r="L36322"/>
          <cell r="M36322">
            <v>0</v>
          </cell>
        </row>
        <row r="36323">
          <cell r="A36323">
            <v>5160022800</v>
          </cell>
          <cell r="C36323" t="str">
            <v>UTBS-2 G F7 H2 0,55KW L L</v>
          </cell>
          <cell r="D36323">
            <v>1</v>
          </cell>
          <cell r="E36323">
            <v>198</v>
          </cell>
          <cell r="F36323">
            <v>609</v>
          </cell>
          <cell r="G36323">
            <v>4823</v>
          </cell>
          <cell r="I36323" t="str">
            <v>1</v>
          </cell>
          <cell r="K36323">
            <v>7</v>
          </cell>
          <cell r="L36323"/>
          <cell r="M36323">
            <v>0</v>
          </cell>
        </row>
        <row r="36324">
          <cell r="A36324">
            <v>5160022900</v>
          </cell>
          <cell r="C36324" t="str">
            <v>PB-3 1C</v>
          </cell>
          <cell r="D36324">
            <v>1</v>
          </cell>
          <cell r="E36324">
            <v>198</v>
          </cell>
          <cell r="F36324">
            <v>610</v>
          </cell>
          <cell r="G36324">
            <v>4828</v>
          </cell>
          <cell r="I36324" t="str">
            <v>1</v>
          </cell>
          <cell r="K36324">
            <v>7</v>
          </cell>
          <cell r="L36324"/>
          <cell r="M36324">
            <v>0</v>
          </cell>
        </row>
        <row r="36325">
          <cell r="A36325">
            <v>5160023000</v>
          </cell>
          <cell r="C36325" t="str">
            <v>UTBS-2 G F7 H2 0,37KW L L</v>
          </cell>
          <cell r="D36325">
            <v>1</v>
          </cell>
          <cell r="E36325">
            <v>198</v>
          </cell>
          <cell r="F36325">
            <v>609</v>
          </cell>
          <cell r="G36325">
            <v>4823</v>
          </cell>
          <cell r="I36325" t="str">
            <v>1</v>
          </cell>
          <cell r="K36325">
            <v>7</v>
          </cell>
          <cell r="L36325"/>
          <cell r="M36325">
            <v>0</v>
          </cell>
        </row>
        <row r="36326">
          <cell r="A36326">
            <v>5160023100</v>
          </cell>
          <cell r="C36326" t="str">
            <v>UTBS-3 G F7 H2 0,75KW L L</v>
          </cell>
          <cell r="D36326">
            <v>1</v>
          </cell>
          <cell r="E36326">
            <v>198</v>
          </cell>
          <cell r="F36326">
            <v>609</v>
          </cell>
          <cell r="G36326">
            <v>4824</v>
          </cell>
          <cell r="I36326" t="str">
            <v>1</v>
          </cell>
          <cell r="K36326">
            <v>7</v>
          </cell>
          <cell r="L36326"/>
          <cell r="M36326">
            <v>0</v>
          </cell>
        </row>
        <row r="36327">
          <cell r="A36327">
            <v>5160023200</v>
          </cell>
          <cell r="C36327" t="str">
            <v>UTBS-5 G H2 1,10KW L L</v>
          </cell>
          <cell r="D36327">
            <v>1</v>
          </cell>
          <cell r="E36327">
            <v>198</v>
          </cell>
          <cell r="F36327">
            <v>609</v>
          </cell>
          <cell r="G36327">
            <v>4825</v>
          </cell>
          <cell r="I36327" t="str">
            <v>1</v>
          </cell>
          <cell r="K36327">
            <v>7</v>
          </cell>
          <cell r="L36327"/>
          <cell r="M36327">
            <v>0</v>
          </cell>
        </row>
        <row r="36328">
          <cell r="A36328">
            <v>5160023300</v>
          </cell>
          <cell r="C36328" t="str">
            <v>UTBS-2 F8 0,37KW ROC</v>
          </cell>
          <cell r="D36328">
            <v>1</v>
          </cell>
          <cell r="E36328">
            <v>198</v>
          </cell>
          <cell r="F36328">
            <v>609</v>
          </cell>
          <cell r="G36328">
            <v>4823</v>
          </cell>
          <cell r="I36328" t="str">
            <v>1</v>
          </cell>
          <cell r="K36328">
            <v>7</v>
          </cell>
          <cell r="L36328"/>
          <cell r="M36328">
            <v>0</v>
          </cell>
        </row>
        <row r="36329">
          <cell r="A36329">
            <v>5160023400</v>
          </cell>
          <cell r="C36329" t="str">
            <v>FB-8 G F7 R IC B OR</v>
          </cell>
          <cell r="D36329">
            <v>1</v>
          </cell>
          <cell r="E36329">
            <v>198</v>
          </cell>
          <cell r="F36329">
            <v>610</v>
          </cell>
          <cell r="G36329">
            <v>4830</v>
          </cell>
          <cell r="I36329" t="str">
            <v>1</v>
          </cell>
          <cell r="K36329">
            <v>7</v>
          </cell>
          <cell r="L36329"/>
          <cell r="M36329">
            <v>0</v>
          </cell>
        </row>
        <row r="36330">
          <cell r="A36330">
            <v>5160023500</v>
          </cell>
          <cell r="C36330" t="str">
            <v>FB-2 G F6 R IC</v>
          </cell>
          <cell r="D36330">
            <v>1</v>
          </cell>
          <cell r="E36330">
            <v>198</v>
          </cell>
          <cell r="F36330">
            <v>610</v>
          </cell>
          <cell r="G36330">
            <v>4827</v>
          </cell>
          <cell r="I36330" t="str">
            <v>1</v>
          </cell>
          <cell r="K36330">
            <v>7</v>
          </cell>
          <cell r="L36330"/>
          <cell r="M36330">
            <v>0</v>
          </cell>
        </row>
        <row r="36331">
          <cell r="A36331">
            <v>5160023600</v>
          </cell>
          <cell r="C36331" t="str">
            <v>UTBS-8 F8 1,10KW ROC B OR</v>
          </cell>
          <cell r="D36331">
            <v>1</v>
          </cell>
          <cell r="E36331">
            <v>198</v>
          </cell>
          <cell r="F36331">
            <v>609</v>
          </cell>
          <cell r="G36331">
            <v>4826</v>
          </cell>
          <cell r="I36331" t="str">
            <v>1</v>
          </cell>
          <cell r="K36331">
            <v>7</v>
          </cell>
          <cell r="L36331"/>
          <cell r="M36331">
            <v>0</v>
          </cell>
        </row>
        <row r="36332">
          <cell r="A36332">
            <v>5160023700</v>
          </cell>
          <cell r="C36332" t="str">
            <v>UTBS-2 F F9 0,37KW LIC OC</v>
          </cell>
          <cell r="D36332">
            <v>1</v>
          </cell>
          <cell r="E36332">
            <v>198</v>
          </cell>
          <cell r="F36332">
            <v>609</v>
          </cell>
          <cell r="G36332">
            <v>4823</v>
          </cell>
          <cell r="I36332" t="str">
            <v>1</v>
          </cell>
          <cell r="K36332">
            <v>7</v>
          </cell>
          <cell r="L36332"/>
          <cell r="M36332">
            <v>0</v>
          </cell>
        </row>
        <row r="36333">
          <cell r="A36333">
            <v>5160023800</v>
          </cell>
          <cell r="C36333" t="str">
            <v>REP-E1 F8 BP 200/1.5/1.1 B OR</v>
          </cell>
          <cell r="D36333">
            <v>1</v>
          </cell>
          <cell r="E36333">
            <v>198</v>
          </cell>
          <cell r="F36333">
            <v>609</v>
          </cell>
          <cell r="G36333"/>
          <cell r="I36333" t="str">
            <v>1</v>
          </cell>
          <cell r="K36333">
            <v>7</v>
          </cell>
          <cell r="L36333"/>
          <cell r="M36333">
            <v>0</v>
          </cell>
        </row>
        <row r="36334">
          <cell r="A36334">
            <v>5160023900</v>
          </cell>
          <cell r="C36334" t="str">
            <v>REP-E1 F8 BP 200/2.2/1.5 B OR</v>
          </cell>
          <cell r="D36334">
            <v>1</v>
          </cell>
          <cell r="E36334">
            <v>198</v>
          </cell>
          <cell r="F36334">
            <v>609</v>
          </cell>
          <cell r="G36334"/>
          <cell r="I36334" t="str">
            <v>1</v>
          </cell>
          <cell r="K36334">
            <v>7</v>
          </cell>
          <cell r="L36334"/>
          <cell r="M36334">
            <v>0</v>
          </cell>
        </row>
        <row r="36335">
          <cell r="A36335">
            <v>5160024000</v>
          </cell>
          <cell r="C36335" t="str">
            <v>REP-E1 F8 BP 200/3.0/2.2 B OR</v>
          </cell>
          <cell r="D36335">
            <v>1</v>
          </cell>
          <cell r="E36335">
            <v>198</v>
          </cell>
          <cell r="F36335">
            <v>609</v>
          </cell>
          <cell r="G36335"/>
          <cell r="I36335" t="str">
            <v>1</v>
          </cell>
          <cell r="K36335">
            <v>7</v>
          </cell>
          <cell r="L36335"/>
          <cell r="M36335">
            <v>0</v>
          </cell>
        </row>
        <row r="36336">
          <cell r="A36336">
            <v>5160024100</v>
          </cell>
          <cell r="C36336" t="str">
            <v>REP-E1 F8 BP 280/4.0/2.2 B OR</v>
          </cell>
          <cell r="D36336">
            <v>1</v>
          </cell>
          <cell r="E36336">
            <v>198</v>
          </cell>
          <cell r="F36336">
            <v>609</v>
          </cell>
          <cell r="G36336"/>
          <cell r="I36336" t="str">
            <v>1</v>
          </cell>
          <cell r="K36336">
            <v>7</v>
          </cell>
          <cell r="L36336"/>
          <cell r="M36336">
            <v>0</v>
          </cell>
        </row>
        <row r="36337">
          <cell r="A36337">
            <v>5160024200</v>
          </cell>
          <cell r="C36337" t="str">
            <v>REP-E1 F9 BP 200/2.2/2.2 B OR</v>
          </cell>
          <cell r="D36337">
            <v>1</v>
          </cell>
          <cell r="E36337">
            <v>198</v>
          </cell>
          <cell r="F36337">
            <v>609</v>
          </cell>
          <cell r="G36337"/>
          <cell r="I36337" t="str">
            <v>1</v>
          </cell>
          <cell r="K36337">
            <v>7</v>
          </cell>
          <cell r="L36337"/>
          <cell r="M36337">
            <v>0</v>
          </cell>
        </row>
        <row r="36338">
          <cell r="A36338">
            <v>5160024300</v>
          </cell>
          <cell r="C36338" t="str">
            <v>REP-E1 F9 BP 200/3.0/2.2 B OR</v>
          </cell>
          <cell r="D36338">
            <v>1</v>
          </cell>
          <cell r="E36338">
            <v>198</v>
          </cell>
          <cell r="F36338">
            <v>609</v>
          </cell>
          <cell r="G36338"/>
          <cell r="I36338" t="str">
            <v>1</v>
          </cell>
          <cell r="K36338">
            <v>7</v>
          </cell>
          <cell r="L36338"/>
          <cell r="M36338">
            <v>0</v>
          </cell>
        </row>
        <row r="36339">
          <cell r="A36339">
            <v>5160024400</v>
          </cell>
          <cell r="C36339" t="str">
            <v>UTBS-3 C2 0,55KW R R</v>
          </cell>
          <cell r="D36339">
            <v>1</v>
          </cell>
          <cell r="E36339"/>
          <cell r="F36339"/>
          <cell r="G36339"/>
          <cell r="I36339" t="str">
            <v>1</v>
          </cell>
          <cell r="K36339">
            <v>7</v>
          </cell>
          <cell r="L36339"/>
          <cell r="M36339">
            <v>0</v>
          </cell>
        </row>
        <row r="36340">
          <cell r="A36340">
            <v>5160024500</v>
          </cell>
          <cell r="C36340" t="str">
            <v>UTBS-3 F 0,25KW RIC</v>
          </cell>
          <cell r="D36340">
            <v>1</v>
          </cell>
          <cell r="E36340">
            <v>198</v>
          </cell>
          <cell r="F36340">
            <v>609</v>
          </cell>
          <cell r="G36340">
            <v>4824</v>
          </cell>
          <cell r="I36340" t="str">
            <v>1</v>
          </cell>
          <cell r="K36340">
            <v>7</v>
          </cell>
          <cell r="L36340"/>
          <cell r="M36340">
            <v>0</v>
          </cell>
        </row>
        <row r="36341">
          <cell r="A36341">
            <v>5160024600</v>
          </cell>
          <cell r="C36341" t="str">
            <v>UTBS-5 F 0,55KW RIC B</v>
          </cell>
          <cell r="D36341">
            <v>1</v>
          </cell>
          <cell r="E36341">
            <v>198</v>
          </cell>
          <cell r="F36341">
            <v>609</v>
          </cell>
          <cell r="G36341">
            <v>4825</v>
          </cell>
          <cell r="I36341" t="str">
            <v>1</v>
          </cell>
          <cell r="K36341">
            <v>7</v>
          </cell>
          <cell r="L36341"/>
          <cell r="M36341">
            <v>0</v>
          </cell>
        </row>
        <row r="36342">
          <cell r="A36342">
            <v>5160024700</v>
          </cell>
          <cell r="C36342" t="str">
            <v>UTBS-5 C2 1,10KW R RB</v>
          </cell>
          <cell r="D36342">
            <v>1</v>
          </cell>
          <cell r="E36342">
            <v>198</v>
          </cell>
          <cell r="F36342">
            <v>609</v>
          </cell>
          <cell r="G36342">
            <v>4825</v>
          </cell>
          <cell r="I36342" t="str">
            <v>1</v>
          </cell>
          <cell r="K36342">
            <v>7</v>
          </cell>
          <cell r="L36342"/>
          <cell r="M36342">
            <v>0</v>
          </cell>
        </row>
        <row r="36343">
          <cell r="A36343">
            <v>5160024800</v>
          </cell>
          <cell r="C36343" t="str">
            <v>FB-5 F8 R OC B</v>
          </cell>
          <cell r="D36343">
            <v>1</v>
          </cell>
          <cell r="E36343">
            <v>198</v>
          </cell>
          <cell r="F36343">
            <v>610</v>
          </cell>
          <cell r="G36343">
            <v>4829</v>
          </cell>
          <cell r="I36343" t="str">
            <v>1</v>
          </cell>
          <cell r="K36343">
            <v>7</v>
          </cell>
          <cell r="L36343"/>
          <cell r="M36343">
            <v>0</v>
          </cell>
        </row>
        <row r="36344">
          <cell r="A36344">
            <v>5160024900</v>
          </cell>
          <cell r="C36344" t="str">
            <v>UTBS-3 F 0,55KW RIC</v>
          </cell>
          <cell r="D36344">
            <v>1</v>
          </cell>
          <cell r="E36344">
            <v>198</v>
          </cell>
          <cell r="F36344">
            <v>609</v>
          </cell>
          <cell r="G36344">
            <v>4824</v>
          </cell>
          <cell r="I36344" t="str">
            <v>1</v>
          </cell>
          <cell r="K36344">
            <v>7</v>
          </cell>
          <cell r="L36344"/>
          <cell r="M36344">
            <v>0</v>
          </cell>
        </row>
        <row r="36345">
          <cell r="A36345">
            <v>5160025000</v>
          </cell>
          <cell r="C36345" t="str">
            <v>UTBS-3 C2 1,10KW R R</v>
          </cell>
          <cell r="D36345">
            <v>1</v>
          </cell>
          <cell r="E36345">
            <v>198</v>
          </cell>
          <cell r="F36345">
            <v>609</v>
          </cell>
          <cell r="G36345">
            <v>4824</v>
          </cell>
          <cell r="I36345" t="str">
            <v>1</v>
          </cell>
          <cell r="K36345">
            <v>7</v>
          </cell>
          <cell r="L36345"/>
          <cell r="M36345">
            <v>0</v>
          </cell>
        </row>
        <row r="36346">
          <cell r="A36346">
            <v>5160025100</v>
          </cell>
          <cell r="C36346" t="str">
            <v>REP-5 C F C R R B</v>
          </cell>
          <cell r="D36346">
            <v>1</v>
          </cell>
          <cell r="E36346">
            <v>198</v>
          </cell>
          <cell r="F36346">
            <v>610</v>
          </cell>
          <cell r="G36346">
            <v>4827</v>
          </cell>
          <cell r="I36346" t="str">
            <v>1</v>
          </cell>
          <cell r="K36346">
            <v>7</v>
          </cell>
          <cell r="L36346"/>
          <cell r="M36346">
            <v>0</v>
          </cell>
        </row>
        <row r="36347">
          <cell r="A36347">
            <v>5160025200</v>
          </cell>
          <cell r="C36347" t="str">
            <v>REP-3 C F C R R</v>
          </cell>
          <cell r="D36347">
            <v>1</v>
          </cell>
          <cell r="E36347">
            <v>198</v>
          </cell>
          <cell r="F36347">
            <v>610</v>
          </cell>
          <cell r="G36347">
            <v>4828</v>
          </cell>
          <cell r="I36347" t="str">
            <v>1</v>
          </cell>
          <cell r="K36347">
            <v>7</v>
          </cell>
          <cell r="L36347"/>
          <cell r="M36347">
            <v>0</v>
          </cell>
        </row>
        <row r="36348">
          <cell r="A36348">
            <v>5160025300</v>
          </cell>
          <cell r="C36348" t="str">
            <v>REL-8 C F C L L</v>
          </cell>
          <cell r="D36348">
            <v>1</v>
          </cell>
          <cell r="E36348">
            <v>198</v>
          </cell>
          <cell r="F36348">
            <v>610</v>
          </cell>
          <cell r="G36348">
            <v>4830</v>
          </cell>
          <cell r="I36348" t="str">
            <v>1</v>
          </cell>
          <cell r="K36348">
            <v>7</v>
          </cell>
          <cell r="L36348"/>
          <cell r="M36348">
            <v>0</v>
          </cell>
        </row>
        <row r="36349">
          <cell r="A36349">
            <v>5160025400</v>
          </cell>
          <cell r="C36349" t="str">
            <v>UTBS-8 F8 1,10KW LOC</v>
          </cell>
          <cell r="D36349">
            <v>1</v>
          </cell>
          <cell r="E36349">
            <v>198</v>
          </cell>
          <cell r="F36349">
            <v>609</v>
          </cell>
          <cell r="G36349">
            <v>4826</v>
          </cell>
          <cell r="I36349" t="str">
            <v>1</v>
          </cell>
          <cell r="K36349">
            <v>7</v>
          </cell>
          <cell r="L36349"/>
          <cell r="M36349">
            <v>0</v>
          </cell>
        </row>
        <row r="36350">
          <cell r="A36350">
            <v>5160025500</v>
          </cell>
          <cell r="C36350" t="str">
            <v>UTBS-8 G F6 0,75KW LIC</v>
          </cell>
          <cell r="D36350">
            <v>1</v>
          </cell>
          <cell r="E36350">
            <v>198</v>
          </cell>
          <cell r="F36350">
            <v>609</v>
          </cell>
          <cell r="G36350">
            <v>4826</v>
          </cell>
          <cell r="I36350" t="str">
            <v>1</v>
          </cell>
          <cell r="K36350">
            <v>7</v>
          </cell>
          <cell r="L36350"/>
          <cell r="M36350">
            <v>0</v>
          </cell>
        </row>
        <row r="36351">
          <cell r="A36351">
            <v>5160025900</v>
          </cell>
          <cell r="C36351" t="str">
            <v>UTBS-3 G H2 0,55KW L L</v>
          </cell>
          <cell r="D36351">
            <v>1</v>
          </cell>
          <cell r="E36351">
            <v>198</v>
          </cell>
          <cell r="F36351">
            <v>609</v>
          </cell>
          <cell r="G36351">
            <v>4824</v>
          </cell>
          <cell r="I36351" t="str">
            <v>1</v>
          </cell>
          <cell r="K36351">
            <v>7</v>
          </cell>
          <cell r="L36351"/>
          <cell r="M36351">
            <v>0</v>
          </cell>
        </row>
        <row r="36352">
          <cell r="A36352">
            <v>5160026000</v>
          </cell>
          <cell r="C36352" t="str">
            <v>CB-3 L OC</v>
          </cell>
          <cell r="D36352">
            <v>1</v>
          </cell>
          <cell r="E36352">
            <v>198</v>
          </cell>
          <cell r="F36352">
            <v>610</v>
          </cell>
          <cell r="G36352">
            <v>4828</v>
          </cell>
          <cell r="I36352" t="str">
            <v>1</v>
          </cell>
          <cell r="K36352">
            <v>7</v>
          </cell>
          <cell r="L36352"/>
          <cell r="M36352">
            <v>0</v>
          </cell>
        </row>
        <row r="36353">
          <cell r="A36353">
            <v>5160026100</v>
          </cell>
          <cell r="C36353" t="str">
            <v>UTBS-2 M F7 H2 C6 0,37KW L LIC B OR</v>
          </cell>
          <cell r="D36353">
            <v>1</v>
          </cell>
          <cell r="E36353">
            <v>198</v>
          </cell>
          <cell r="F36353">
            <v>609</v>
          </cell>
          <cell r="G36353">
            <v>4823</v>
          </cell>
          <cell r="I36353" t="str">
            <v>1</v>
          </cell>
          <cell r="K36353">
            <v>7</v>
          </cell>
          <cell r="L36353"/>
          <cell r="M36353">
            <v>0</v>
          </cell>
        </row>
        <row r="36354">
          <cell r="A36354">
            <v>5160026200</v>
          </cell>
          <cell r="C36354" t="str">
            <v>UTBS-3E G F7 X6 1,50KW L LIC</v>
          </cell>
          <cell r="D36354">
            <v>1</v>
          </cell>
          <cell r="E36354">
            <v>198</v>
          </cell>
          <cell r="F36354">
            <v>609</v>
          </cell>
          <cell r="G36354">
            <v>4824</v>
          </cell>
          <cell r="I36354" t="str">
            <v>1</v>
          </cell>
          <cell r="K36354">
            <v>7</v>
          </cell>
          <cell r="L36354"/>
          <cell r="M36354">
            <v>0</v>
          </cell>
        </row>
        <row r="36355">
          <cell r="A36355">
            <v>5160026400</v>
          </cell>
          <cell r="C36355" t="str">
            <v>UTBS-8 G C4 1,10kW L LIC OC B OR</v>
          </cell>
          <cell r="D36355">
            <v>1</v>
          </cell>
          <cell r="E36355">
            <v>198</v>
          </cell>
          <cell r="F36355">
            <v>609</v>
          </cell>
          <cell r="G36355">
            <v>4826</v>
          </cell>
          <cell r="I36355" t="str">
            <v>1</v>
          </cell>
          <cell r="K36355">
            <v>7</v>
          </cell>
          <cell r="L36355"/>
          <cell r="M36355">
            <v>0</v>
          </cell>
        </row>
        <row r="36356">
          <cell r="A36356">
            <v>5160026500</v>
          </cell>
          <cell r="C36356" t="str">
            <v>UTBS-3E F7 F9 0,75KW LIC OC</v>
          </cell>
          <cell r="D36356">
            <v>1</v>
          </cell>
          <cell r="E36356">
            <v>198</v>
          </cell>
          <cell r="F36356">
            <v>609</v>
          </cell>
          <cell r="G36356">
            <v>4824</v>
          </cell>
          <cell r="I36356" t="str">
            <v>1</v>
          </cell>
          <cell r="K36356">
            <v>7</v>
          </cell>
          <cell r="L36356"/>
          <cell r="M36356">
            <v>0</v>
          </cell>
        </row>
        <row r="36357">
          <cell r="A36357">
            <v>5160026600</v>
          </cell>
          <cell r="C36357" t="str">
            <v>FB-3 F8 R OC OR</v>
          </cell>
          <cell r="D36357">
            <v>1</v>
          </cell>
          <cell r="E36357">
            <v>198</v>
          </cell>
          <cell r="F36357">
            <v>610</v>
          </cell>
          <cell r="G36357">
            <v>4828</v>
          </cell>
          <cell r="I36357" t="str">
            <v>1</v>
          </cell>
          <cell r="K36357">
            <v>7</v>
          </cell>
          <cell r="L36357"/>
          <cell r="M36357">
            <v>0</v>
          </cell>
        </row>
        <row r="36358">
          <cell r="A36358">
            <v>5160026700</v>
          </cell>
          <cell r="C36358" t="str">
            <v>UTBS-3 G F6 1,10KW RIC OR</v>
          </cell>
          <cell r="D36358">
            <v>1</v>
          </cell>
          <cell r="E36358">
            <v>198</v>
          </cell>
          <cell r="F36358">
            <v>609</v>
          </cell>
          <cell r="G36358">
            <v>4824</v>
          </cell>
          <cell r="I36358" t="str">
            <v>1</v>
          </cell>
          <cell r="K36358">
            <v>7</v>
          </cell>
          <cell r="L36358"/>
          <cell r="M36358">
            <v>0</v>
          </cell>
        </row>
        <row r="36359">
          <cell r="A36359">
            <v>5160026800</v>
          </cell>
          <cell r="C36359" t="str">
            <v>REP-3 C G C R R</v>
          </cell>
          <cell r="D36359">
            <v>1</v>
          </cell>
          <cell r="E36359">
            <v>198</v>
          </cell>
          <cell r="F36359">
            <v>610</v>
          </cell>
          <cell r="G36359">
            <v>4828</v>
          </cell>
          <cell r="I36359" t="str">
            <v>1</v>
          </cell>
          <cell r="K36359">
            <v>7</v>
          </cell>
          <cell r="L36359"/>
          <cell r="M36359">
            <v>0</v>
          </cell>
        </row>
        <row r="36360">
          <cell r="A36360">
            <v>5160026900</v>
          </cell>
          <cell r="C36360" t="str">
            <v>UTBS-3 F F8 H2 C4 0,55KW R R</v>
          </cell>
          <cell r="D36360">
            <v>1</v>
          </cell>
          <cell r="E36360">
            <v>198</v>
          </cell>
          <cell r="F36360">
            <v>609</v>
          </cell>
          <cell r="G36360">
            <v>4824</v>
          </cell>
          <cell r="I36360" t="str">
            <v>1</v>
          </cell>
          <cell r="K36360">
            <v>7</v>
          </cell>
          <cell r="L36360"/>
          <cell r="M36360">
            <v>0</v>
          </cell>
        </row>
        <row r="36361">
          <cell r="A36361">
            <v>5160027000</v>
          </cell>
          <cell r="C36361" t="str">
            <v>UTBS-3 G F6 0,25KW RIC</v>
          </cell>
          <cell r="D36361">
            <v>1</v>
          </cell>
          <cell r="E36361">
            <v>198</v>
          </cell>
          <cell r="F36361">
            <v>609</v>
          </cell>
          <cell r="G36361">
            <v>4824</v>
          </cell>
          <cell r="I36361" t="str">
            <v>1</v>
          </cell>
          <cell r="K36361">
            <v>7</v>
          </cell>
          <cell r="L36361"/>
          <cell r="M36361">
            <v>0</v>
          </cell>
        </row>
        <row r="36362">
          <cell r="A36362">
            <v>5160027400</v>
          </cell>
          <cell r="C36362" t="str">
            <v>FB-3 F7 R OC OR</v>
          </cell>
          <cell r="D36362">
            <v>1</v>
          </cell>
          <cell r="E36362">
            <v>198</v>
          </cell>
          <cell r="F36362">
            <v>610</v>
          </cell>
          <cell r="G36362">
            <v>4828</v>
          </cell>
          <cell r="I36362" t="str">
            <v>1</v>
          </cell>
          <cell r="K36362">
            <v>7</v>
          </cell>
          <cell r="L36362"/>
          <cell r="M36362">
            <v>0</v>
          </cell>
        </row>
        <row r="36363">
          <cell r="A36363">
            <v>5160027500</v>
          </cell>
          <cell r="C36363" t="str">
            <v>REP-5 C G C R R B</v>
          </cell>
          <cell r="D36363">
            <v>1</v>
          </cell>
          <cell r="E36363">
            <v>198</v>
          </cell>
          <cell r="F36363">
            <v>610</v>
          </cell>
          <cell r="G36363">
            <v>4829</v>
          </cell>
          <cell r="I36363" t="str">
            <v>1</v>
          </cell>
          <cell r="K36363">
            <v>7</v>
          </cell>
          <cell r="L36363"/>
          <cell r="M36363">
            <v>0</v>
          </cell>
        </row>
        <row r="36364">
          <cell r="A36364">
            <v>5160027600</v>
          </cell>
          <cell r="C36364" t="str">
            <v>UTBS-5 F F8 H2 C4 0,55KW R RB</v>
          </cell>
          <cell r="D36364">
            <v>1</v>
          </cell>
          <cell r="E36364">
            <v>198</v>
          </cell>
          <cell r="F36364">
            <v>609</v>
          </cell>
          <cell r="G36364">
            <v>4825</v>
          </cell>
          <cell r="I36364" t="str">
            <v>1</v>
          </cell>
          <cell r="K36364">
            <v>7</v>
          </cell>
          <cell r="L36364"/>
          <cell r="M36364">
            <v>0</v>
          </cell>
        </row>
        <row r="36365">
          <cell r="A36365">
            <v>5160027700</v>
          </cell>
          <cell r="C36365" t="str">
            <v>UTBS-5 G F6 0,25KW RIC B</v>
          </cell>
          <cell r="D36365">
            <v>1</v>
          </cell>
          <cell r="E36365">
            <v>198</v>
          </cell>
          <cell r="F36365">
            <v>609</v>
          </cell>
          <cell r="G36365">
            <v>4825</v>
          </cell>
          <cell r="I36365" t="str">
            <v>1</v>
          </cell>
          <cell r="K36365">
            <v>7</v>
          </cell>
          <cell r="L36365"/>
          <cell r="M36365">
            <v>0</v>
          </cell>
        </row>
        <row r="36366">
          <cell r="A36366">
            <v>5160027800</v>
          </cell>
          <cell r="C36366" t="str">
            <v>PB-5 1C B</v>
          </cell>
          <cell r="D36366">
            <v>1</v>
          </cell>
          <cell r="E36366">
            <v>198</v>
          </cell>
          <cell r="F36366">
            <v>610</v>
          </cell>
          <cell r="G36366">
            <v>4829</v>
          </cell>
          <cell r="I36366" t="str">
            <v>1</v>
          </cell>
          <cell r="K36366">
            <v>7</v>
          </cell>
          <cell r="L36366"/>
          <cell r="M36366">
            <v>0</v>
          </cell>
        </row>
        <row r="36367">
          <cell r="A36367">
            <v>5160027900</v>
          </cell>
          <cell r="C36367" t="str">
            <v>UTBS-8E1 0,55KW R</v>
          </cell>
          <cell r="D36367">
            <v>1</v>
          </cell>
          <cell r="E36367">
            <v>198</v>
          </cell>
          <cell r="F36367">
            <v>609</v>
          </cell>
          <cell r="G36367">
            <v>4826</v>
          </cell>
          <cell r="I36367" t="str">
            <v>1</v>
          </cell>
          <cell r="K36367">
            <v>7</v>
          </cell>
          <cell r="L36367"/>
          <cell r="M36367">
            <v>0</v>
          </cell>
        </row>
        <row r="36368">
          <cell r="A36368">
            <v>5160028000</v>
          </cell>
          <cell r="C36368" t="str">
            <v>UTBS-8E1 F 0,55KW R</v>
          </cell>
          <cell r="D36368">
            <v>1</v>
          </cell>
          <cell r="E36368">
            <v>198</v>
          </cell>
          <cell r="F36368">
            <v>609</v>
          </cell>
          <cell r="G36368">
            <v>4826</v>
          </cell>
          <cell r="I36368" t="str">
            <v>1</v>
          </cell>
          <cell r="K36368">
            <v>7</v>
          </cell>
          <cell r="L36368"/>
          <cell r="M36368">
            <v>0</v>
          </cell>
        </row>
        <row r="36369">
          <cell r="A36369">
            <v>5160028100</v>
          </cell>
          <cell r="C36369" t="str">
            <v>UTBS-8E1 G C6 0,55kW L LIC OC</v>
          </cell>
          <cell r="D36369">
            <v>1</v>
          </cell>
          <cell r="E36369">
            <v>198</v>
          </cell>
          <cell r="F36369">
            <v>609</v>
          </cell>
          <cell r="G36369">
            <v>4826</v>
          </cell>
          <cell r="I36369" t="str">
            <v>1</v>
          </cell>
          <cell r="K36369">
            <v>7</v>
          </cell>
          <cell r="L36369"/>
          <cell r="M36369">
            <v>0</v>
          </cell>
        </row>
        <row r="36370">
          <cell r="A36370">
            <v>5160028200</v>
          </cell>
          <cell r="C36370" t="str">
            <v>UTBS-8E1 G C6 0,55kW R RIC OC</v>
          </cell>
          <cell r="D36370">
            <v>1</v>
          </cell>
          <cell r="E36370">
            <v>198</v>
          </cell>
          <cell r="F36370">
            <v>609</v>
          </cell>
          <cell r="G36370">
            <v>4826</v>
          </cell>
          <cell r="I36370" t="str">
            <v>1</v>
          </cell>
          <cell r="K36370">
            <v>7</v>
          </cell>
          <cell r="L36370"/>
          <cell r="M36370">
            <v>0</v>
          </cell>
        </row>
        <row r="36371">
          <cell r="A36371">
            <v>5160028300</v>
          </cell>
          <cell r="C36371" t="str">
            <v>RED-8E1 C F F8 C L L</v>
          </cell>
          <cell r="D36371">
            <v>1</v>
          </cell>
          <cell r="E36371">
            <v>198</v>
          </cell>
          <cell r="F36371">
            <v>610</v>
          </cell>
          <cell r="G36371">
            <v>4830</v>
          </cell>
          <cell r="I36371" t="str">
            <v>1</v>
          </cell>
          <cell r="K36371">
            <v>7</v>
          </cell>
          <cell r="L36371"/>
          <cell r="M36371">
            <v>0</v>
          </cell>
        </row>
        <row r="36372">
          <cell r="A36372">
            <v>5160028400</v>
          </cell>
          <cell r="C36372" t="str">
            <v>UTBS-3 G F7 H4 0,75KW L L</v>
          </cell>
          <cell r="D36372">
            <v>1</v>
          </cell>
          <cell r="E36372">
            <v>198</v>
          </cell>
          <cell r="F36372">
            <v>609</v>
          </cell>
          <cell r="G36372">
            <v>4824</v>
          </cell>
          <cell r="I36372" t="str">
            <v>1</v>
          </cell>
          <cell r="K36372">
            <v>7</v>
          </cell>
          <cell r="L36372"/>
          <cell r="M36372">
            <v>0</v>
          </cell>
        </row>
        <row r="36373">
          <cell r="A36373">
            <v>5160028500</v>
          </cell>
          <cell r="C36373" t="str">
            <v>UTBS-3 G 0,55KW R</v>
          </cell>
          <cell r="D36373">
            <v>1</v>
          </cell>
          <cell r="E36373">
            <v>198</v>
          </cell>
          <cell r="F36373">
            <v>609</v>
          </cell>
          <cell r="G36373">
            <v>4824</v>
          </cell>
          <cell r="I36373" t="str">
            <v>1</v>
          </cell>
          <cell r="K36373">
            <v>7</v>
          </cell>
          <cell r="L36373"/>
          <cell r="M36373">
            <v>0</v>
          </cell>
        </row>
        <row r="36374">
          <cell r="A36374">
            <v>5160028700</v>
          </cell>
          <cell r="C36374" t="str">
            <v>VFG-2</v>
          </cell>
          <cell r="D36374">
            <v>1</v>
          </cell>
          <cell r="E36374">
            <v>198</v>
          </cell>
          <cell r="F36374">
            <v>610</v>
          </cell>
          <cell r="G36374">
            <v>4827</v>
          </cell>
          <cell r="I36374" t="str">
            <v>1</v>
          </cell>
          <cell r="K36374">
            <v>7</v>
          </cell>
          <cell r="L36374"/>
          <cell r="M36374">
            <v>0</v>
          </cell>
        </row>
        <row r="36375">
          <cell r="A36375">
            <v>5160028800</v>
          </cell>
          <cell r="C36375" t="str">
            <v>VFG-5</v>
          </cell>
          <cell r="D36375">
            <v>1</v>
          </cell>
          <cell r="E36375">
            <v>198</v>
          </cell>
          <cell r="F36375">
            <v>610</v>
          </cell>
          <cell r="G36375">
            <v>4827</v>
          </cell>
          <cell r="I36375" t="str">
            <v>1</v>
          </cell>
          <cell r="K36375">
            <v>7</v>
          </cell>
          <cell r="L36375"/>
          <cell r="M36375">
            <v>0</v>
          </cell>
        </row>
        <row r="36376">
          <cell r="A36376">
            <v>5160028900</v>
          </cell>
          <cell r="C36376" t="str">
            <v>VFG-8</v>
          </cell>
          <cell r="D36376">
            <v>1</v>
          </cell>
          <cell r="E36376">
            <v>198</v>
          </cell>
          <cell r="F36376">
            <v>610</v>
          </cell>
          <cell r="G36376">
            <v>4827</v>
          </cell>
          <cell r="I36376" t="str">
            <v>1</v>
          </cell>
          <cell r="K36376">
            <v>7</v>
          </cell>
          <cell r="L36376"/>
          <cell r="M36376">
            <v>0</v>
          </cell>
        </row>
        <row r="36377">
          <cell r="A36377">
            <v>5160029100</v>
          </cell>
          <cell r="C36377" t="str">
            <v>UTBS-3 F H2 0,55KW L L</v>
          </cell>
          <cell r="D36377">
            <v>1</v>
          </cell>
          <cell r="E36377"/>
          <cell r="F36377"/>
          <cell r="G36377"/>
          <cell r="I36377" t="str">
            <v>1</v>
          </cell>
          <cell r="K36377">
            <v>7</v>
          </cell>
          <cell r="L36377"/>
          <cell r="M36377">
            <v>0</v>
          </cell>
        </row>
        <row r="36378">
          <cell r="A36378">
            <v>5160029200</v>
          </cell>
          <cell r="C36378" t="str">
            <v>UTBS-2 F7 H2 0,25KW L L</v>
          </cell>
          <cell r="D36378">
            <v>1</v>
          </cell>
          <cell r="E36378">
            <v>198</v>
          </cell>
          <cell r="F36378">
            <v>609</v>
          </cell>
          <cell r="G36378">
            <v>4823</v>
          </cell>
          <cell r="I36378" t="str">
            <v>1</v>
          </cell>
          <cell r="K36378">
            <v>7</v>
          </cell>
          <cell r="L36378"/>
          <cell r="M36378">
            <v>0</v>
          </cell>
        </row>
        <row r="36379">
          <cell r="A36379">
            <v>5160029300</v>
          </cell>
          <cell r="C36379" t="str">
            <v>UTBS-2 F7 H2 0,25KW R R</v>
          </cell>
          <cell r="D36379">
            <v>1</v>
          </cell>
          <cell r="E36379">
            <v>198</v>
          </cell>
          <cell r="F36379">
            <v>609</v>
          </cell>
          <cell r="G36379">
            <v>4823</v>
          </cell>
          <cell r="I36379" t="str">
            <v>1</v>
          </cell>
          <cell r="K36379">
            <v>7</v>
          </cell>
          <cell r="L36379"/>
          <cell r="M36379">
            <v>0</v>
          </cell>
        </row>
        <row r="36380">
          <cell r="A36380">
            <v>5160029400</v>
          </cell>
          <cell r="C36380" t="str">
            <v>UTBS-2 F7 H2 0,37KW L L</v>
          </cell>
          <cell r="D36380">
            <v>1</v>
          </cell>
          <cell r="E36380">
            <v>198</v>
          </cell>
          <cell r="F36380">
            <v>609</v>
          </cell>
          <cell r="G36380">
            <v>4823</v>
          </cell>
          <cell r="I36380" t="str">
            <v>1</v>
          </cell>
          <cell r="K36380">
            <v>7</v>
          </cell>
          <cell r="L36380"/>
          <cell r="M36380">
            <v>0</v>
          </cell>
        </row>
        <row r="36381">
          <cell r="A36381">
            <v>5160029500</v>
          </cell>
          <cell r="C36381" t="str">
            <v>UTBS-2 F7 H2 0,37KW R R</v>
          </cell>
          <cell r="D36381">
            <v>1</v>
          </cell>
          <cell r="E36381">
            <v>198</v>
          </cell>
          <cell r="F36381">
            <v>609</v>
          </cell>
          <cell r="G36381">
            <v>4823</v>
          </cell>
          <cell r="I36381" t="str">
            <v>1</v>
          </cell>
          <cell r="K36381">
            <v>7</v>
          </cell>
          <cell r="L36381"/>
          <cell r="M36381">
            <v>0</v>
          </cell>
        </row>
        <row r="36382">
          <cell r="A36382">
            <v>5160029600</v>
          </cell>
          <cell r="C36382" t="str">
            <v>UTBS-2 F7 H2 0,55KW L L</v>
          </cell>
          <cell r="D36382">
            <v>1</v>
          </cell>
          <cell r="E36382">
            <v>198</v>
          </cell>
          <cell r="F36382">
            <v>609</v>
          </cell>
          <cell r="G36382">
            <v>4823</v>
          </cell>
          <cell r="I36382" t="str">
            <v>1</v>
          </cell>
          <cell r="K36382">
            <v>7</v>
          </cell>
          <cell r="L36382"/>
          <cell r="M36382">
            <v>0</v>
          </cell>
        </row>
        <row r="36383">
          <cell r="A36383">
            <v>5160029700</v>
          </cell>
          <cell r="C36383" t="str">
            <v>UTBS-2 F7 H2 0,55KW R R</v>
          </cell>
          <cell r="D36383">
            <v>1</v>
          </cell>
          <cell r="E36383">
            <v>198</v>
          </cell>
          <cell r="F36383">
            <v>609</v>
          </cell>
          <cell r="G36383">
            <v>4823</v>
          </cell>
          <cell r="I36383" t="str">
            <v>1</v>
          </cell>
          <cell r="K36383">
            <v>7</v>
          </cell>
          <cell r="L36383"/>
          <cell r="M36383">
            <v>0</v>
          </cell>
        </row>
        <row r="36384">
          <cell r="A36384">
            <v>5160029800</v>
          </cell>
          <cell r="C36384" t="str">
            <v>UTBS-2 G F7 H2 0,25KW L L</v>
          </cell>
          <cell r="D36384">
            <v>1</v>
          </cell>
          <cell r="E36384">
            <v>198</v>
          </cell>
          <cell r="F36384">
            <v>609</v>
          </cell>
          <cell r="G36384">
            <v>4823</v>
          </cell>
          <cell r="I36384" t="str">
            <v>1</v>
          </cell>
          <cell r="K36384">
            <v>7</v>
          </cell>
          <cell r="L36384"/>
          <cell r="M36384">
            <v>0</v>
          </cell>
        </row>
        <row r="36385">
          <cell r="A36385">
            <v>5160029900</v>
          </cell>
          <cell r="C36385" t="str">
            <v>UTBS-2 G F7 H2 0,25KW R R</v>
          </cell>
          <cell r="D36385">
            <v>1</v>
          </cell>
          <cell r="E36385">
            <v>198</v>
          </cell>
          <cell r="F36385">
            <v>609</v>
          </cell>
          <cell r="G36385">
            <v>4823</v>
          </cell>
          <cell r="I36385" t="str">
            <v>1</v>
          </cell>
          <cell r="K36385">
            <v>7</v>
          </cell>
          <cell r="L36385"/>
          <cell r="M36385">
            <v>0</v>
          </cell>
        </row>
        <row r="36386">
          <cell r="A36386">
            <v>5160030000</v>
          </cell>
          <cell r="C36386" t="str">
            <v>UTBS-2 G F7 H2 0,37KW R R</v>
          </cell>
          <cell r="D36386">
            <v>1</v>
          </cell>
          <cell r="E36386">
            <v>198</v>
          </cell>
          <cell r="F36386">
            <v>609</v>
          </cell>
          <cell r="G36386">
            <v>4823</v>
          </cell>
          <cell r="I36386" t="str">
            <v>1</v>
          </cell>
          <cell r="K36386">
            <v>7</v>
          </cell>
          <cell r="L36386"/>
          <cell r="M36386">
            <v>0</v>
          </cell>
        </row>
        <row r="36387">
          <cell r="A36387">
            <v>5160030100</v>
          </cell>
          <cell r="C36387" t="str">
            <v>UTBS-2 G F7 H2 0,55KW R R</v>
          </cell>
          <cell r="D36387">
            <v>1</v>
          </cell>
          <cell r="E36387">
            <v>198</v>
          </cell>
          <cell r="F36387">
            <v>609</v>
          </cell>
          <cell r="G36387">
            <v>4823</v>
          </cell>
          <cell r="I36387" t="str">
            <v>1</v>
          </cell>
          <cell r="K36387">
            <v>7</v>
          </cell>
          <cell r="L36387"/>
          <cell r="M36387">
            <v>0</v>
          </cell>
        </row>
        <row r="36388">
          <cell r="A36388">
            <v>5160030200</v>
          </cell>
          <cell r="C36388" t="str">
            <v>UTBS-2 G H2 0,25KW L L</v>
          </cell>
          <cell r="D36388">
            <v>1</v>
          </cell>
          <cell r="E36388">
            <v>198</v>
          </cell>
          <cell r="F36388">
            <v>609</v>
          </cell>
          <cell r="G36388">
            <v>4823</v>
          </cell>
          <cell r="I36388" t="str">
            <v>1</v>
          </cell>
          <cell r="K36388">
            <v>7</v>
          </cell>
          <cell r="L36388"/>
          <cell r="M36388">
            <v>0</v>
          </cell>
        </row>
        <row r="36389">
          <cell r="A36389">
            <v>5160030300</v>
          </cell>
          <cell r="C36389" t="str">
            <v>UTBS-2 G H2 0,25KW R R</v>
          </cell>
          <cell r="D36389">
            <v>1</v>
          </cell>
          <cell r="E36389">
            <v>198</v>
          </cell>
          <cell r="F36389">
            <v>609</v>
          </cell>
          <cell r="G36389">
            <v>4823</v>
          </cell>
          <cell r="I36389" t="str">
            <v>1</v>
          </cell>
          <cell r="K36389">
            <v>7</v>
          </cell>
          <cell r="L36389"/>
          <cell r="M36389">
            <v>0</v>
          </cell>
        </row>
        <row r="36390">
          <cell r="A36390">
            <v>5160030400</v>
          </cell>
          <cell r="C36390" t="str">
            <v>UTBS-2 G H2 0,37KW L L</v>
          </cell>
          <cell r="D36390">
            <v>1</v>
          </cell>
          <cell r="E36390">
            <v>198</v>
          </cell>
          <cell r="F36390">
            <v>609</v>
          </cell>
          <cell r="G36390">
            <v>4823</v>
          </cell>
          <cell r="I36390" t="str">
            <v>1</v>
          </cell>
          <cell r="K36390">
            <v>7</v>
          </cell>
          <cell r="L36390"/>
          <cell r="M36390">
            <v>0</v>
          </cell>
        </row>
        <row r="36391">
          <cell r="A36391">
            <v>5160030500</v>
          </cell>
          <cell r="C36391" t="str">
            <v>UTBS-2 G H2 0,37KW R R</v>
          </cell>
          <cell r="D36391">
            <v>1</v>
          </cell>
          <cell r="E36391">
            <v>198</v>
          </cell>
          <cell r="F36391">
            <v>609</v>
          </cell>
          <cell r="G36391">
            <v>4823</v>
          </cell>
          <cell r="I36391" t="str">
            <v>1</v>
          </cell>
          <cell r="K36391">
            <v>7</v>
          </cell>
          <cell r="L36391"/>
          <cell r="M36391">
            <v>0</v>
          </cell>
        </row>
        <row r="36392">
          <cell r="A36392">
            <v>5160030600</v>
          </cell>
          <cell r="C36392" t="str">
            <v>UTBS-2 G H2 0,55KW L L</v>
          </cell>
          <cell r="D36392">
            <v>1</v>
          </cell>
          <cell r="E36392">
            <v>198</v>
          </cell>
          <cell r="F36392">
            <v>609</v>
          </cell>
          <cell r="G36392">
            <v>4823</v>
          </cell>
          <cell r="I36392" t="str">
            <v>1</v>
          </cell>
          <cell r="K36392">
            <v>7</v>
          </cell>
          <cell r="L36392"/>
          <cell r="M36392">
            <v>0</v>
          </cell>
        </row>
        <row r="36393">
          <cell r="A36393">
            <v>5160030700</v>
          </cell>
          <cell r="C36393" t="str">
            <v>UTBS-2 G H2 0,55KW R R</v>
          </cell>
          <cell r="D36393">
            <v>1</v>
          </cell>
          <cell r="E36393">
            <v>198</v>
          </cell>
          <cell r="F36393">
            <v>609</v>
          </cell>
          <cell r="G36393">
            <v>4823</v>
          </cell>
          <cell r="I36393" t="str">
            <v>1</v>
          </cell>
          <cell r="K36393">
            <v>7</v>
          </cell>
          <cell r="L36393"/>
          <cell r="M36393">
            <v>0</v>
          </cell>
        </row>
        <row r="36394">
          <cell r="A36394">
            <v>5160030800</v>
          </cell>
          <cell r="C36394" t="str">
            <v>UTBS-3 F7 H2 0,25KW L L</v>
          </cell>
          <cell r="D36394">
            <v>1</v>
          </cell>
          <cell r="E36394">
            <v>198</v>
          </cell>
          <cell r="F36394">
            <v>609</v>
          </cell>
          <cell r="G36394">
            <v>4824</v>
          </cell>
          <cell r="I36394" t="str">
            <v>1</v>
          </cell>
          <cell r="K36394">
            <v>7</v>
          </cell>
          <cell r="L36394"/>
          <cell r="M36394">
            <v>0</v>
          </cell>
        </row>
        <row r="36395">
          <cell r="A36395">
            <v>5160030900</v>
          </cell>
          <cell r="C36395" t="str">
            <v>UTBS-3 F7 H2 0,25KW R R</v>
          </cell>
          <cell r="D36395">
            <v>1</v>
          </cell>
          <cell r="E36395">
            <v>198</v>
          </cell>
          <cell r="F36395">
            <v>609</v>
          </cell>
          <cell r="G36395">
            <v>4824</v>
          </cell>
          <cell r="I36395" t="str">
            <v>1</v>
          </cell>
          <cell r="K36395">
            <v>7</v>
          </cell>
          <cell r="L36395"/>
          <cell r="M36395">
            <v>0</v>
          </cell>
        </row>
        <row r="36396">
          <cell r="A36396">
            <v>5160031000</v>
          </cell>
          <cell r="C36396" t="str">
            <v>UTBS-3 F7 H2 0,55KW L L</v>
          </cell>
          <cell r="D36396">
            <v>1</v>
          </cell>
          <cell r="E36396">
            <v>198</v>
          </cell>
          <cell r="F36396">
            <v>609</v>
          </cell>
          <cell r="G36396">
            <v>4824</v>
          </cell>
          <cell r="I36396" t="str">
            <v>1</v>
          </cell>
          <cell r="K36396">
            <v>7</v>
          </cell>
          <cell r="L36396"/>
          <cell r="M36396">
            <v>0</v>
          </cell>
        </row>
        <row r="36397">
          <cell r="A36397">
            <v>5160031100</v>
          </cell>
          <cell r="C36397" t="str">
            <v>UTBS-3 F7 H2 0,55KW R R</v>
          </cell>
          <cell r="D36397">
            <v>1</v>
          </cell>
          <cell r="E36397">
            <v>198</v>
          </cell>
          <cell r="F36397">
            <v>609</v>
          </cell>
          <cell r="G36397">
            <v>4824</v>
          </cell>
          <cell r="I36397" t="str">
            <v>1</v>
          </cell>
          <cell r="K36397">
            <v>7</v>
          </cell>
          <cell r="L36397"/>
          <cell r="M36397">
            <v>0</v>
          </cell>
        </row>
        <row r="36398">
          <cell r="A36398">
            <v>5160031200</v>
          </cell>
          <cell r="C36398" t="str">
            <v>UTBS-3 F7 H2 0,75KW L L</v>
          </cell>
          <cell r="D36398">
            <v>1</v>
          </cell>
          <cell r="E36398">
            <v>198</v>
          </cell>
          <cell r="F36398">
            <v>609</v>
          </cell>
          <cell r="G36398">
            <v>4824</v>
          </cell>
          <cell r="I36398" t="str">
            <v>1</v>
          </cell>
          <cell r="K36398">
            <v>7</v>
          </cell>
          <cell r="L36398"/>
          <cell r="M36398">
            <v>0</v>
          </cell>
        </row>
        <row r="36399">
          <cell r="A36399">
            <v>5160031300</v>
          </cell>
          <cell r="C36399" t="str">
            <v>UTBS-3 F7 H2 0,75KW R R</v>
          </cell>
          <cell r="D36399">
            <v>1</v>
          </cell>
          <cell r="E36399">
            <v>198</v>
          </cell>
          <cell r="F36399">
            <v>609</v>
          </cell>
          <cell r="G36399">
            <v>4824</v>
          </cell>
          <cell r="I36399" t="str">
            <v>1</v>
          </cell>
          <cell r="K36399">
            <v>7</v>
          </cell>
          <cell r="L36399"/>
          <cell r="M36399">
            <v>0</v>
          </cell>
        </row>
        <row r="36400">
          <cell r="A36400">
            <v>5160031400</v>
          </cell>
          <cell r="C36400" t="str">
            <v>UTBS-3 F7 H2 1,10KW L L</v>
          </cell>
          <cell r="D36400">
            <v>1</v>
          </cell>
          <cell r="E36400">
            <v>198</v>
          </cell>
          <cell r="F36400">
            <v>609</v>
          </cell>
          <cell r="G36400">
            <v>4824</v>
          </cell>
          <cell r="I36400" t="str">
            <v>1</v>
          </cell>
          <cell r="K36400">
            <v>7</v>
          </cell>
          <cell r="L36400"/>
          <cell r="M36400">
            <v>0</v>
          </cell>
        </row>
        <row r="36401">
          <cell r="A36401">
            <v>5160031500</v>
          </cell>
          <cell r="C36401" t="str">
            <v>UTBS-3 F7 H2 1,10KW R R</v>
          </cell>
          <cell r="D36401">
            <v>1</v>
          </cell>
          <cell r="E36401">
            <v>198</v>
          </cell>
          <cell r="F36401">
            <v>609</v>
          </cell>
          <cell r="G36401">
            <v>4824</v>
          </cell>
          <cell r="I36401" t="str">
            <v>1</v>
          </cell>
          <cell r="K36401">
            <v>7</v>
          </cell>
          <cell r="L36401"/>
          <cell r="M36401">
            <v>0</v>
          </cell>
        </row>
        <row r="36402">
          <cell r="A36402">
            <v>5160031600</v>
          </cell>
          <cell r="C36402" t="str">
            <v>UTBS-3 F7 H2 1,50KW L L</v>
          </cell>
          <cell r="D36402">
            <v>1</v>
          </cell>
          <cell r="E36402">
            <v>198</v>
          </cell>
          <cell r="F36402">
            <v>609</v>
          </cell>
          <cell r="G36402">
            <v>4824</v>
          </cell>
          <cell r="I36402" t="str">
            <v>1</v>
          </cell>
          <cell r="K36402">
            <v>7</v>
          </cell>
          <cell r="L36402"/>
          <cell r="M36402">
            <v>0</v>
          </cell>
        </row>
        <row r="36403">
          <cell r="A36403">
            <v>5160031700</v>
          </cell>
          <cell r="C36403" t="str">
            <v>UTBS-3 F7 H2 1,50KW R R</v>
          </cell>
          <cell r="D36403">
            <v>1</v>
          </cell>
          <cell r="E36403">
            <v>198</v>
          </cell>
          <cell r="F36403">
            <v>609</v>
          </cell>
          <cell r="G36403">
            <v>4824</v>
          </cell>
          <cell r="I36403" t="str">
            <v>1</v>
          </cell>
          <cell r="K36403">
            <v>7</v>
          </cell>
          <cell r="L36403"/>
          <cell r="M36403">
            <v>0</v>
          </cell>
        </row>
        <row r="36404">
          <cell r="A36404">
            <v>5160031800</v>
          </cell>
          <cell r="C36404" t="str">
            <v>UTBS-3 F7 H2 2,20KW L L</v>
          </cell>
          <cell r="D36404">
            <v>1</v>
          </cell>
          <cell r="E36404">
            <v>198</v>
          </cell>
          <cell r="F36404">
            <v>609</v>
          </cell>
          <cell r="G36404">
            <v>4824</v>
          </cell>
          <cell r="I36404" t="str">
            <v>1</v>
          </cell>
          <cell r="K36404">
            <v>7</v>
          </cell>
          <cell r="L36404"/>
          <cell r="M36404">
            <v>0</v>
          </cell>
        </row>
        <row r="36405">
          <cell r="A36405">
            <v>5160031900</v>
          </cell>
          <cell r="C36405" t="str">
            <v>UTBS-3 F7 H2 2,20KW R R</v>
          </cell>
          <cell r="D36405">
            <v>1</v>
          </cell>
          <cell r="E36405">
            <v>198</v>
          </cell>
          <cell r="F36405">
            <v>609</v>
          </cell>
          <cell r="G36405">
            <v>4824</v>
          </cell>
          <cell r="I36405" t="str">
            <v>1</v>
          </cell>
          <cell r="K36405">
            <v>7</v>
          </cell>
          <cell r="L36405"/>
          <cell r="M36405">
            <v>0</v>
          </cell>
        </row>
        <row r="36406">
          <cell r="A36406">
            <v>5160032000</v>
          </cell>
          <cell r="C36406" t="str">
            <v>UTBS-3 G F7 H2 0,25KW L L</v>
          </cell>
          <cell r="D36406">
            <v>1</v>
          </cell>
          <cell r="E36406">
            <v>198</v>
          </cell>
          <cell r="F36406">
            <v>609</v>
          </cell>
          <cell r="G36406">
            <v>4824</v>
          </cell>
          <cell r="I36406" t="str">
            <v>1</v>
          </cell>
          <cell r="K36406">
            <v>7</v>
          </cell>
          <cell r="L36406"/>
          <cell r="M36406">
            <v>0</v>
          </cell>
        </row>
        <row r="36407">
          <cell r="A36407">
            <v>5160032100</v>
          </cell>
          <cell r="C36407" t="str">
            <v>UTBS-3 G F7 H2 0,25KW R R</v>
          </cell>
          <cell r="D36407">
            <v>1</v>
          </cell>
          <cell r="E36407">
            <v>198</v>
          </cell>
          <cell r="F36407">
            <v>609</v>
          </cell>
          <cell r="G36407">
            <v>4824</v>
          </cell>
          <cell r="I36407" t="str">
            <v>1</v>
          </cell>
          <cell r="K36407">
            <v>7</v>
          </cell>
          <cell r="L36407"/>
          <cell r="M36407">
            <v>0</v>
          </cell>
        </row>
        <row r="36408">
          <cell r="A36408">
            <v>5160032200</v>
          </cell>
          <cell r="C36408" t="str">
            <v>UTBS-3 G F7 H2 0,55KW R R</v>
          </cell>
          <cell r="D36408">
            <v>1</v>
          </cell>
          <cell r="E36408">
            <v>198</v>
          </cell>
          <cell r="F36408">
            <v>609</v>
          </cell>
          <cell r="G36408">
            <v>4824</v>
          </cell>
          <cell r="I36408" t="str">
            <v>1</v>
          </cell>
          <cell r="K36408">
            <v>7</v>
          </cell>
          <cell r="L36408"/>
          <cell r="M36408">
            <v>0</v>
          </cell>
        </row>
        <row r="36409">
          <cell r="A36409">
            <v>5160032300</v>
          </cell>
          <cell r="C36409" t="str">
            <v>UTBS-3 G F7 H2 0,75KW R R</v>
          </cell>
          <cell r="D36409">
            <v>1</v>
          </cell>
          <cell r="E36409">
            <v>198</v>
          </cell>
          <cell r="F36409">
            <v>609</v>
          </cell>
          <cell r="G36409">
            <v>4824</v>
          </cell>
          <cell r="I36409" t="str">
            <v>1</v>
          </cell>
          <cell r="K36409">
            <v>7</v>
          </cell>
          <cell r="L36409"/>
          <cell r="M36409">
            <v>0</v>
          </cell>
        </row>
        <row r="36410">
          <cell r="A36410">
            <v>5160032400</v>
          </cell>
          <cell r="C36410" t="str">
            <v>UTBS-3 G F7 H2 1,10KW L L</v>
          </cell>
          <cell r="D36410">
            <v>1</v>
          </cell>
          <cell r="E36410">
            <v>198</v>
          </cell>
          <cell r="F36410">
            <v>609</v>
          </cell>
          <cell r="G36410">
            <v>4824</v>
          </cell>
          <cell r="I36410" t="str">
            <v>1</v>
          </cell>
          <cell r="K36410">
            <v>7</v>
          </cell>
          <cell r="L36410"/>
          <cell r="M36410">
            <v>0</v>
          </cell>
        </row>
        <row r="36411">
          <cell r="A36411">
            <v>5160032500</v>
          </cell>
          <cell r="C36411" t="str">
            <v>UTBS-3 G F7 H2 1,10KW R R</v>
          </cell>
          <cell r="D36411">
            <v>1</v>
          </cell>
          <cell r="E36411">
            <v>198</v>
          </cell>
          <cell r="F36411">
            <v>609</v>
          </cell>
          <cell r="G36411">
            <v>4824</v>
          </cell>
          <cell r="I36411" t="str">
            <v>1</v>
          </cell>
          <cell r="K36411">
            <v>7</v>
          </cell>
          <cell r="L36411"/>
          <cell r="M36411">
            <v>0</v>
          </cell>
        </row>
        <row r="36412">
          <cell r="A36412">
            <v>5160032600</v>
          </cell>
          <cell r="C36412" t="str">
            <v>UTBS-3 G F7 H2 1,50KW L L</v>
          </cell>
          <cell r="D36412">
            <v>1</v>
          </cell>
          <cell r="E36412">
            <v>198</v>
          </cell>
          <cell r="F36412">
            <v>609</v>
          </cell>
          <cell r="G36412">
            <v>4824</v>
          </cell>
          <cell r="I36412" t="str">
            <v>1</v>
          </cell>
          <cell r="K36412">
            <v>7</v>
          </cell>
          <cell r="L36412"/>
          <cell r="M36412">
            <v>0</v>
          </cell>
        </row>
        <row r="36413">
          <cell r="A36413">
            <v>5160032700</v>
          </cell>
          <cell r="C36413" t="str">
            <v>UTBS-3 G F7 H2 1,50KW R R</v>
          </cell>
          <cell r="D36413">
            <v>1</v>
          </cell>
          <cell r="E36413">
            <v>198</v>
          </cell>
          <cell r="F36413">
            <v>609</v>
          </cell>
          <cell r="G36413">
            <v>4824</v>
          </cell>
          <cell r="I36413" t="str">
            <v>1</v>
          </cell>
          <cell r="K36413">
            <v>7</v>
          </cell>
          <cell r="L36413"/>
          <cell r="M36413">
            <v>0</v>
          </cell>
        </row>
        <row r="36414">
          <cell r="A36414">
            <v>5160032800</v>
          </cell>
          <cell r="C36414" t="str">
            <v>UTBS-3 G F7 H2 2,20KW L L</v>
          </cell>
          <cell r="D36414">
            <v>1</v>
          </cell>
          <cell r="E36414">
            <v>198</v>
          </cell>
          <cell r="F36414">
            <v>609</v>
          </cell>
          <cell r="G36414">
            <v>4824</v>
          </cell>
          <cell r="I36414" t="str">
            <v>1</v>
          </cell>
          <cell r="K36414">
            <v>7</v>
          </cell>
          <cell r="L36414"/>
          <cell r="M36414">
            <v>0</v>
          </cell>
        </row>
        <row r="36415">
          <cell r="A36415">
            <v>5160032900</v>
          </cell>
          <cell r="C36415" t="str">
            <v>UTBS-3 G F7 H2 2,20KW R R</v>
          </cell>
          <cell r="D36415">
            <v>1</v>
          </cell>
          <cell r="E36415">
            <v>198</v>
          </cell>
          <cell r="F36415">
            <v>609</v>
          </cell>
          <cell r="G36415">
            <v>4824</v>
          </cell>
          <cell r="I36415" t="str">
            <v>1</v>
          </cell>
          <cell r="K36415">
            <v>7</v>
          </cell>
          <cell r="L36415"/>
          <cell r="M36415">
            <v>0</v>
          </cell>
        </row>
        <row r="36416">
          <cell r="A36416">
            <v>5160033000</v>
          </cell>
          <cell r="C36416" t="str">
            <v>UTBS-3 G H2 0,25KW L L</v>
          </cell>
          <cell r="D36416">
            <v>1</v>
          </cell>
          <cell r="E36416">
            <v>198</v>
          </cell>
          <cell r="F36416">
            <v>609</v>
          </cell>
          <cell r="G36416">
            <v>4824</v>
          </cell>
          <cell r="I36416" t="str">
            <v>1</v>
          </cell>
          <cell r="K36416">
            <v>7</v>
          </cell>
          <cell r="L36416"/>
          <cell r="M36416">
            <v>0</v>
          </cell>
        </row>
        <row r="36417">
          <cell r="A36417">
            <v>5160033100</v>
          </cell>
          <cell r="C36417" t="str">
            <v>UTBS-3 G H2 0,25KW R R</v>
          </cell>
          <cell r="D36417">
            <v>1</v>
          </cell>
          <cell r="E36417">
            <v>198</v>
          </cell>
          <cell r="F36417">
            <v>609</v>
          </cell>
          <cell r="G36417">
            <v>4824</v>
          </cell>
          <cell r="I36417" t="str">
            <v>1</v>
          </cell>
          <cell r="K36417">
            <v>7</v>
          </cell>
          <cell r="L36417"/>
          <cell r="M36417">
            <v>0</v>
          </cell>
        </row>
        <row r="36418">
          <cell r="A36418">
            <v>5160033200</v>
          </cell>
          <cell r="C36418" t="str">
            <v>UTBS-3 G H2 0,55KW R R</v>
          </cell>
          <cell r="D36418">
            <v>1</v>
          </cell>
          <cell r="E36418">
            <v>198</v>
          </cell>
          <cell r="F36418">
            <v>609</v>
          </cell>
          <cell r="G36418">
            <v>4824</v>
          </cell>
          <cell r="I36418" t="str">
            <v>1</v>
          </cell>
          <cell r="K36418">
            <v>7</v>
          </cell>
          <cell r="L36418"/>
          <cell r="M36418">
            <v>0</v>
          </cell>
        </row>
        <row r="36419">
          <cell r="A36419">
            <v>5160033300</v>
          </cell>
          <cell r="C36419" t="str">
            <v>UTBS-3 G H2 0,75KW L L</v>
          </cell>
          <cell r="D36419">
            <v>1</v>
          </cell>
          <cell r="E36419">
            <v>198</v>
          </cell>
          <cell r="F36419">
            <v>609</v>
          </cell>
          <cell r="G36419">
            <v>4824</v>
          </cell>
          <cell r="I36419" t="str">
            <v>1</v>
          </cell>
          <cell r="K36419">
            <v>7</v>
          </cell>
          <cell r="L36419"/>
          <cell r="M36419">
            <v>0</v>
          </cell>
        </row>
        <row r="36420">
          <cell r="A36420">
            <v>5160033400</v>
          </cell>
          <cell r="C36420" t="str">
            <v>UTBS-3 G H2 0,75KW R R</v>
          </cell>
          <cell r="D36420">
            <v>1</v>
          </cell>
          <cell r="E36420">
            <v>198</v>
          </cell>
          <cell r="F36420">
            <v>609</v>
          </cell>
          <cell r="G36420">
            <v>4824</v>
          </cell>
          <cell r="I36420" t="str">
            <v>1</v>
          </cell>
          <cell r="K36420">
            <v>7</v>
          </cell>
          <cell r="L36420"/>
          <cell r="M36420">
            <v>0</v>
          </cell>
        </row>
        <row r="36421">
          <cell r="A36421">
            <v>5160033500</v>
          </cell>
          <cell r="C36421" t="str">
            <v>UTBS-3 G H2 1,10KW L L</v>
          </cell>
          <cell r="D36421">
            <v>1</v>
          </cell>
          <cell r="E36421">
            <v>198</v>
          </cell>
          <cell r="F36421">
            <v>609</v>
          </cell>
          <cell r="G36421">
            <v>4824</v>
          </cell>
          <cell r="I36421" t="str">
            <v>1</v>
          </cell>
          <cell r="K36421">
            <v>7</v>
          </cell>
          <cell r="L36421"/>
          <cell r="M36421">
            <v>0</v>
          </cell>
        </row>
        <row r="36422">
          <cell r="A36422">
            <v>5160033600</v>
          </cell>
          <cell r="C36422" t="str">
            <v>UTBS-3 G H2 1,10KW R R</v>
          </cell>
          <cell r="D36422">
            <v>1</v>
          </cell>
          <cell r="E36422">
            <v>198</v>
          </cell>
          <cell r="F36422">
            <v>609</v>
          </cell>
          <cell r="G36422">
            <v>4824</v>
          </cell>
          <cell r="I36422" t="str">
            <v>1</v>
          </cell>
          <cell r="K36422">
            <v>7</v>
          </cell>
          <cell r="L36422"/>
          <cell r="M36422">
            <v>0</v>
          </cell>
        </row>
        <row r="36423">
          <cell r="A36423">
            <v>5160033700</v>
          </cell>
          <cell r="C36423" t="str">
            <v>UTBS-3 G H2 1,50KW L L</v>
          </cell>
          <cell r="D36423">
            <v>1</v>
          </cell>
          <cell r="E36423">
            <v>198</v>
          </cell>
          <cell r="F36423">
            <v>609</v>
          </cell>
          <cell r="G36423">
            <v>4824</v>
          </cell>
          <cell r="I36423" t="str">
            <v>1</v>
          </cell>
          <cell r="K36423">
            <v>7</v>
          </cell>
          <cell r="L36423"/>
          <cell r="M36423">
            <v>0</v>
          </cell>
        </row>
        <row r="36424">
          <cell r="A36424">
            <v>5160033800</v>
          </cell>
          <cell r="C36424" t="str">
            <v>UTBS-3 G H2 1,50KW R R</v>
          </cell>
          <cell r="D36424">
            <v>1</v>
          </cell>
          <cell r="E36424">
            <v>198</v>
          </cell>
          <cell r="F36424">
            <v>609</v>
          </cell>
          <cell r="G36424">
            <v>4824</v>
          </cell>
          <cell r="I36424" t="str">
            <v>1</v>
          </cell>
          <cell r="K36424">
            <v>7</v>
          </cell>
          <cell r="L36424"/>
          <cell r="M36424">
            <v>0</v>
          </cell>
        </row>
        <row r="36425">
          <cell r="A36425">
            <v>5160033900</v>
          </cell>
          <cell r="C36425" t="str">
            <v>UTBS-3 G H2 2,20KW L L</v>
          </cell>
          <cell r="D36425">
            <v>1</v>
          </cell>
          <cell r="E36425">
            <v>198</v>
          </cell>
          <cell r="F36425">
            <v>609</v>
          </cell>
          <cell r="G36425">
            <v>4824</v>
          </cell>
          <cell r="I36425" t="str">
            <v>1</v>
          </cell>
          <cell r="K36425">
            <v>7</v>
          </cell>
          <cell r="L36425"/>
          <cell r="M36425">
            <v>0</v>
          </cell>
        </row>
        <row r="36426">
          <cell r="A36426">
            <v>5160034000</v>
          </cell>
          <cell r="C36426" t="str">
            <v>UTBS-3 G H2 2,20KW R R</v>
          </cell>
          <cell r="D36426">
            <v>1</v>
          </cell>
          <cell r="E36426">
            <v>198</v>
          </cell>
          <cell r="F36426">
            <v>609</v>
          </cell>
          <cell r="G36426">
            <v>4824</v>
          </cell>
          <cell r="I36426" t="str">
            <v>1</v>
          </cell>
          <cell r="K36426">
            <v>7</v>
          </cell>
          <cell r="L36426"/>
          <cell r="M36426">
            <v>0</v>
          </cell>
        </row>
        <row r="36427">
          <cell r="A36427">
            <v>5160034100</v>
          </cell>
          <cell r="C36427" t="str">
            <v>UTBS-5 F7 H2 0,25KW L L</v>
          </cell>
          <cell r="D36427">
            <v>1</v>
          </cell>
          <cell r="E36427">
            <v>198</v>
          </cell>
          <cell r="F36427">
            <v>609</v>
          </cell>
          <cell r="G36427">
            <v>4825</v>
          </cell>
          <cell r="I36427" t="str">
            <v>1</v>
          </cell>
          <cell r="K36427">
            <v>7</v>
          </cell>
          <cell r="L36427"/>
          <cell r="M36427">
            <v>0</v>
          </cell>
        </row>
        <row r="36428">
          <cell r="A36428">
            <v>5160034200</v>
          </cell>
          <cell r="C36428" t="str">
            <v>UTBS-5 F7 H2 0,25KW R R</v>
          </cell>
          <cell r="D36428">
            <v>1</v>
          </cell>
          <cell r="E36428">
            <v>198</v>
          </cell>
          <cell r="F36428">
            <v>609</v>
          </cell>
          <cell r="G36428">
            <v>4825</v>
          </cell>
          <cell r="I36428" t="str">
            <v>1</v>
          </cell>
          <cell r="K36428">
            <v>7</v>
          </cell>
          <cell r="L36428"/>
          <cell r="M36428">
            <v>0</v>
          </cell>
        </row>
        <row r="36429">
          <cell r="A36429">
            <v>5160034300</v>
          </cell>
          <cell r="C36429" t="str">
            <v>UTBS-5 F7 H2 0,55KW L L</v>
          </cell>
          <cell r="D36429">
            <v>1</v>
          </cell>
          <cell r="E36429">
            <v>198</v>
          </cell>
          <cell r="F36429">
            <v>609</v>
          </cell>
          <cell r="G36429">
            <v>4825</v>
          </cell>
          <cell r="I36429" t="str">
            <v>1</v>
          </cell>
          <cell r="K36429">
            <v>7</v>
          </cell>
          <cell r="L36429"/>
          <cell r="M36429">
            <v>0</v>
          </cell>
        </row>
        <row r="36430">
          <cell r="A36430">
            <v>5160034400</v>
          </cell>
          <cell r="C36430" t="str">
            <v>UTBS-5 F7 H2 0,55KW R R</v>
          </cell>
          <cell r="D36430">
            <v>1</v>
          </cell>
          <cell r="E36430">
            <v>198</v>
          </cell>
          <cell r="F36430">
            <v>609</v>
          </cell>
          <cell r="G36430">
            <v>4825</v>
          </cell>
          <cell r="I36430" t="str">
            <v>1</v>
          </cell>
          <cell r="K36430">
            <v>7</v>
          </cell>
          <cell r="L36430"/>
          <cell r="M36430">
            <v>0</v>
          </cell>
        </row>
        <row r="36431">
          <cell r="A36431">
            <v>5160034500</v>
          </cell>
          <cell r="C36431" t="str">
            <v>UTBS-5 F7 H2 0,75KW L L</v>
          </cell>
          <cell r="D36431">
            <v>1</v>
          </cell>
          <cell r="E36431">
            <v>198</v>
          </cell>
          <cell r="F36431">
            <v>609</v>
          </cell>
          <cell r="G36431">
            <v>4825</v>
          </cell>
          <cell r="I36431" t="str">
            <v>1</v>
          </cell>
          <cell r="K36431">
            <v>7</v>
          </cell>
          <cell r="L36431"/>
          <cell r="M36431">
            <v>0</v>
          </cell>
        </row>
        <row r="36432">
          <cell r="A36432">
            <v>5160034600</v>
          </cell>
          <cell r="C36432" t="str">
            <v>UTBS-5 F7 H2 0,75KW R R</v>
          </cell>
          <cell r="D36432">
            <v>1</v>
          </cell>
          <cell r="E36432">
            <v>198</v>
          </cell>
          <cell r="F36432">
            <v>609</v>
          </cell>
          <cell r="G36432">
            <v>4825</v>
          </cell>
          <cell r="I36432" t="str">
            <v>1</v>
          </cell>
          <cell r="K36432">
            <v>7</v>
          </cell>
          <cell r="L36432"/>
          <cell r="M36432">
            <v>0</v>
          </cell>
        </row>
        <row r="36433">
          <cell r="A36433">
            <v>5160034700</v>
          </cell>
          <cell r="C36433" t="str">
            <v>UTBS-5 F7 H2 1,10KW L L</v>
          </cell>
          <cell r="D36433">
            <v>1</v>
          </cell>
          <cell r="E36433">
            <v>198</v>
          </cell>
          <cell r="F36433">
            <v>609</v>
          </cell>
          <cell r="G36433">
            <v>4825</v>
          </cell>
          <cell r="I36433" t="str">
            <v>1</v>
          </cell>
          <cell r="K36433">
            <v>7</v>
          </cell>
          <cell r="L36433"/>
          <cell r="M36433">
            <v>0</v>
          </cell>
        </row>
        <row r="36434">
          <cell r="A36434">
            <v>5160034800</v>
          </cell>
          <cell r="C36434" t="str">
            <v>UTBS-5 F7 H2 1,10KW R R</v>
          </cell>
          <cell r="D36434">
            <v>1</v>
          </cell>
          <cell r="E36434">
            <v>198</v>
          </cell>
          <cell r="F36434">
            <v>609</v>
          </cell>
          <cell r="G36434">
            <v>4825</v>
          </cell>
          <cell r="I36434" t="str">
            <v>1</v>
          </cell>
          <cell r="K36434">
            <v>7</v>
          </cell>
          <cell r="L36434"/>
          <cell r="M36434">
            <v>0</v>
          </cell>
        </row>
        <row r="36435">
          <cell r="A36435">
            <v>5160034900</v>
          </cell>
          <cell r="C36435" t="str">
            <v>UTBS-5 F7 H2 1,50KW L L</v>
          </cell>
          <cell r="D36435">
            <v>1</v>
          </cell>
          <cell r="E36435">
            <v>198</v>
          </cell>
          <cell r="F36435">
            <v>609</v>
          </cell>
          <cell r="G36435">
            <v>4825</v>
          </cell>
          <cell r="I36435" t="str">
            <v>1</v>
          </cell>
          <cell r="K36435">
            <v>7</v>
          </cell>
          <cell r="L36435"/>
          <cell r="M36435">
            <v>0</v>
          </cell>
        </row>
        <row r="36436">
          <cell r="A36436">
            <v>5160035000</v>
          </cell>
          <cell r="C36436" t="str">
            <v>UTBS-5 F7 H2 1,50KW R R</v>
          </cell>
          <cell r="D36436">
            <v>1</v>
          </cell>
          <cell r="E36436">
            <v>198</v>
          </cell>
          <cell r="F36436">
            <v>609</v>
          </cell>
          <cell r="G36436">
            <v>4825</v>
          </cell>
          <cell r="I36436" t="str">
            <v>1</v>
          </cell>
          <cell r="K36436">
            <v>7</v>
          </cell>
          <cell r="L36436"/>
          <cell r="M36436">
            <v>0</v>
          </cell>
        </row>
        <row r="36437">
          <cell r="A36437">
            <v>5160035100</v>
          </cell>
          <cell r="C36437" t="str">
            <v>UTBS-5 F7 H2 2,20KW L L</v>
          </cell>
          <cell r="D36437">
            <v>1</v>
          </cell>
          <cell r="E36437">
            <v>198</v>
          </cell>
          <cell r="F36437">
            <v>609</v>
          </cell>
          <cell r="G36437">
            <v>4825</v>
          </cell>
          <cell r="I36437" t="str">
            <v>1</v>
          </cell>
          <cell r="K36437">
            <v>7</v>
          </cell>
          <cell r="L36437"/>
          <cell r="M36437">
            <v>0</v>
          </cell>
        </row>
        <row r="36438">
          <cell r="A36438">
            <v>5160035200</v>
          </cell>
          <cell r="C36438" t="str">
            <v>UTBS-5 F7 H2 2,20KW R R</v>
          </cell>
          <cell r="D36438">
            <v>1</v>
          </cell>
          <cell r="E36438">
            <v>198</v>
          </cell>
          <cell r="F36438">
            <v>609</v>
          </cell>
          <cell r="G36438">
            <v>4825</v>
          </cell>
          <cell r="I36438" t="str">
            <v>1</v>
          </cell>
          <cell r="K36438">
            <v>7</v>
          </cell>
          <cell r="L36438"/>
          <cell r="M36438">
            <v>0</v>
          </cell>
        </row>
        <row r="36439">
          <cell r="A36439">
            <v>5160035300</v>
          </cell>
          <cell r="C36439" t="str">
            <v>UTBS-5 G F7 H2 0,25KW L L</v>
          </cell>
          <cell r="D36439">
            <v>1</v>
          </cell>
          <cell r="E36439">
            <v>198</v>
          </cell>
          <cell r="F36439">
            <v>609</v>
          </cell>
          <cell r="G36439">
            <v>4825</v>
          </cell>
          <cell r="I36439" t="str">
            <v>1</v>
          </cell>
          <cell r="K36439">
            <v>7</v>
          </cell>
          <cell r="L36439"/>
          <cell r="M36439">
            <v>0</v>
          </cell>
        </row>
        <row r="36440">
          <cell r="A36440">
            <v>5160035400</v>
          </cell>
          <cell r="C36440" t="str">
            <v>UTBS-5 G F7 H2 0,25KW R R</v>
          </cell>
          <cell r="D36440">
            <v>1</v>
          </cell>
          <cell r="E36440">
            <v>198</v>
          </cell>
          <cell r="F36440">
            <v>609</v>
          </cell>
          <cell r="G36440">
            <v>4825</v>
          </cell>
          <cell r="I36440" t="str">
            <v>1</v>
          </cell>
          <cell r="K36440">
            <v>7</v>
          </cell>
          <cell r="L36440"/>
          <cell r="M36440">
            <v>0</v>
          </cell>
        </row>
        <row r="36441">
          <cell r="A36441">
            <v>5160035500</v>
          </cell>
          <cell r="C36441" t="str">
            <v>UTBS-5 G F7 H2 0,55KW L L</v>
          </cell>
          <cell r="D36441">
            <v>1</v>
          </cell>
          <cell r="E36441">
            <v>198</v>
          </cell>
          <cell r="F36441">
            <v>609</v>
          </cell>
          <cell r="G36441">
            <v>4825</v>
          </cell>
          <cell r="I36441" t="str">
            <v>1</v>
          </cell>
          <cell r="K36441">
            <v>7</v>
          </cell>
          <cell r="L36441"/>
          <cell r="M36441">
            <v>0</v>
          </cell>
        </row>
        <row r="36442">
          <cell r="A36442">
            <v>5160035600</v>
          </cell>
          <cell r="C36442" t="str">
            <v>UTBS-5 G F7 H2 0,55KW R R</v>
          </cell>
          <cell r="D36442">
            <v>1</v>
          </cell>
          <cell r="E36442">
            <v>198</v>
          </cell>
          <cell r="F36442">
            <v>609</v>
          </cell>
          <cell r="G36442">
            <v>4825</v>
          </cell>
          <cell r="I36442" t="str">
            <v>1</v>
          </cell>
          <cell r="K36442">
            <v>7</v>
          </cell>
          <cell r="L36442"/>
          <cell r="M36442">
            <v>0</v>
          </cell>
        </row>
        <row r="36443">
          <cell r="A36443">
            <v>5160035700</v>
          </cell>
          <cell r="C36443" t="str">
            <v>UTBS-5 G F7 H2 0,75KW L L</v>
          </cell>
          <cell r="D36443">
            <v>1</v>
          </cell>
          <cell r="E36443">
            <v>198</v>
          </cell>
          <cell r="F36443">
            <v>609</v>
          </cell>
          <cell r="G36443">
            <v>4825</v>
          </cell>
          <cell r="I36443" t="str">
            <v>1</v>
          </cell>
          <cell r="K36443">
            <v>7</v>
          </cell>
          <cell r="L36443"/>
          <cell r="M36443">
            <v>0</v>
          </cell>
        </row>
        <row r="36444">
          <cell r="A36444">
            <v>5160035800</v>
          </cell>
          <cell r="C36444" t="str">
            <v>UTBS-5 G F7 H2 0,75KW R R</v>
          </cell>
          <cell r="D36444">
            <v>1</v>
          </cell>
          <cell r="E36444">
            <v>198</v>
          </cell>
          <cell r="F36444">
            <v>609</v>
          </cell>
          <cell r="G36444">
            <v>4825</v>
          </cell>
          <cell r="I36444" t="str">
            <v>1</v>
          </cell>
          <cell r="K36444">
            <v>7</v>
          </cell>
          <cell r="L36444"/>
          <cell r="M36444">
            <v>0</v>
          </cell>
        </row>
        <row r="36445">
          <cell r="A36445">
            <v>5160035900</v>
          </cell>
          <cell r="C36445" t="str">
            <v>UTBS-5 G F7 H2 1,10KW L L</v>
          </cell>
          <cell r="D36445">
            <v>1</v>
          </cell>
          <cell r="E36445">
            <v>198</v>
          </cell>
          <cell r="F36445">
            <v>609</v>
          </cell>
          <cell r="G36445">
            <v>4825</v>
          </cell>
          <cell r="I36445" t="str">
            <v>1</v>
          </cell>
          <cell r="K36445">
            <v>7</v>
          </cell>
          <cell r="L36445"/>
          <cell r="M36445">
            <v>0</v>
          </cell>
        </row>
        <row r="36446">
          <cell r="A36446">
            <v>5160036000</v>
          </cell>
          <cell r="C36446" t="str">
            <v>UTBS-5 G F7 H2 1,10KW R R</v>
          </cell>
          <cell r="D36446">
            <v>1</v>
          </cell>
          <cell r="E36446">
            <v>198</v>
          </cell>
          <cell r="F36446">
            <v>609</v>
          </cell>
          <cell r="G36446">
            <v>4825</v>
          </cell>
          <cell r="I36446" t="str">
            <v>1</v>
          </cell>
          <cell r="K36446">
            <v>7</v>
          </cell>
          <cell r="L36446"/>
          <cell r="M36446">
            <v>0</v>
          </cell>
        </row>
        <row r="36447">
          <cell r="A36447">
            <v>5160036100</v>
          </cell>
          <cell r="C36447" t="str">
            <v>UTBS-5 G F7 H2 1,50KW L L</v>
          </cell>
          <cell r="D36447">
            <v>1</v>
          </cell>
          <cell r="E36447">
            <v>198</v>
          </cell>
          <cell r="F36447">
            <v>609</v>
          </cell>
          <cell r="G36447">
            <v>4825</v>
          </cell>
          <cell r="I36447" t="str">
            <v>1</v>
          </cell>
          <cell r="K36447">
            <v>7</v>
          </cell>
          <cell r="L36447"/>
          <cell r="M36447">
            <v>0</v>
          </cell>
        </row>
        <row r="36448">
          <cell r="A36448">
            <v>5160036200</v>
          </cell>
          <cell r="C36448" t="str">
            <v>UTBS-5 G F7 H2 1,50KW R R</v>
          </cell>
          <cell r="D36448">
            <v>1</v>
          </cell>
          <cell r="E36448">
            <v>198</v>
          </cell>
          <cell r="F36448">
            <v>609</v>
          </cell>
          <cell r="G36448">
            <v>4825</v>
          </cell>
          <cell r="I36448" t="str">
            <v>1</v>
          </cell>
          <cell r="K36448">
            <v>7</v>
          </cell>
          <cell r="L36448"/>
          <cell r="M36448">
            <v>0</v>
          </cell>
        </row>
        <row r="36449">
          <cell r="A36449">
            <v>5160036300</v>
          </cell>
          <cell r="C36449" t="str">
            <v>UTBS-5 G F7 H2 2,20KW L L</v>
          </cell>
          <cell r="D36449">
            <v>1</v>
          </cell>
          <cell r="E36449">
            <v>198</v>
          </cell>
          <cell r="F36449">
            <v>609</v>
          </cell>
          <cell r="G36449">
            <v>4825</v>
          </cell>
          <cell r="I36449" t="str">
            <v>1</v>
          </cell>
          <cell r="K36449">
            <v>7</v>
          </cell>
          <cell r="L36449"/>
          <cell r="M36449">
            <v>0</v>
          </cell>
        </row>
        <row r="36450">
          <cell r="A36450">
            <v>5160036400</v>
          </cell>
          <cell r="C36450" t="str">
            <v>UTBS-5 G F7 H2 2,20KW R R</v>
          </cell>
          <cell r="D36450">
            <v>1</v>
          </cell>
          <cell r="E36450">
            <v>198</v>
          </cell>
          <cell r="F36450">
            <v>609</v>
          </cell>
          <cell r="G36450">
            <v>4825</v>
          </cell>
          <cell r="I36450" t="str">
            <v>1</v>
          </cell>
          <cell r="K36450">
            <v>7</v>
          </cell>
          <cell r="L36450"/>
          <cell r="M36450">
            <v>0</v>
          </cell>
        </row>
        <row r="36451">
          <cell r="A36451">
            <v>5160036500</v>
          </cell>
          <cell r="C36451" t="str">
            <v>UTBS-5 G H2 0,25KW L L</v>
          </cell>
          <cell r="D36451">
            <v>1</v>
          </cell>
          <cell r="E36451">
            <v>198</v>
          </cell>
          <cell r="F36451">
            <v>609</v>
          </cell>
          <cell r="G36451">
            <v>4825</v>
          </cell>
          <cell r="I36451" t="str">
            <v>1</v>
          </cell>
          <cell r="K36451">
            <v>7</v>
          </cell>
          <cell r="L36451"/>
          <cell r="M36451">
            <v>0</v>
          </cell>
        </row>
        <row r="36452">
          <cell r="A36452">
            <v>5160036600</v>
          </cell>
          <cell r="C36452" t="str">
            <v>UTBS-5 G H2 0,25KW R R</v>
          </cell>
          <cell r="D36452">
            <v>1</v>
          </cell>
          <cell r="E36452">
            <v>198</v>
          </cell>
          <cell r="F36452">
            <v>609</v>
          </cell>
          <cell r="G36452">
            <v>4825</v>
          </cell>
          <cell r="I36452" t="str">
            <v>1</v>
          </cell>
          <cell r="K36452">
            <v>7</v>
          </cell>
          <cell r="L36452"/>
          <cell r="M36452">
            <v>0</v>
          </cell>
        </row>
        <row r="36453">
          <cell r="A36453">
            <v>5160036700</v>
          </cell>
          <cell r="C36453" t="str">
            <v>UTBS-5 G H2 0,75KW L L</v>
          </cell>
          <cell r="D36453">
            <v>1</v>
          </cell>
          <cell r="E36453">
            <v>198</v>
          </cell>
          <cell r="F36453">
            <v>609</v>
          </cell>
          <cell r="G36453">
            <v>4825</v>
          </cell>
          <cell r="I36453" t="str">
            <v>1</v>
          </cell>
          <cell r="K36453">
            <v>7</v>
          </cell>
          <cell r="L36453"/>
          <cell r="M36453">
            <v>0</v>
          </cell>
        </row>
        <row r="36454">
          <cell r="A36454">
            <v>5160036800</v>
          </cell>
          <cell r="C36454" t="str">
            <v>UTBS-5 G H2 0,75KW R R</v>
          </cell>
          <cell r="D36454">
            <v>1</v>
          </cell>
          <cell r="E36454">
            <v>198</v>
          </cell>
          <cell r="F36454">
            <v>609</v>
          </cell>
          <cell r="G36454">
            <v>4825</v>
          </cell>
          <cell r="I36454" t="str">
            <v>1</v>
          </cell>
          <cell r="K36454">
            <v>7</v>
          </cell>
          <cell r="L36454"/>
          <cell r="M36454">
            <v>0</v>
          </cell>
        </row>
        <row r="36455">
          <cell r="A36455">
            <v>5160036900</v>
          </cell>
          <cell r="C36455" t="str">
            <v>UTBS-5 G H2 1,10KW R R</v>
          </cell>
          <cell r="D36455">
            <v>1</v>
          </cell>
          <cell r="E36455">
            <v>198</v>
          </cell>
          <cell r="F36455">
            <v>609</v>
          </cell>
          <cell r="G36455">
            <v>4825</v>
          </cell>
          <cell r="I36455" t="str">
            <v>1</v>
          </cell>
          <cell r="K36455">
            <v>7</v>
          </cell>
          <cell r="L36455"/>
          <cell r="M36455">
            <v>0</v>
          </cell>
        </row>
        <row r="36456">
          <cell r="A36456">
            <v>5160037000</v>
          </cell>
          <cell r="C36456" t="str">
            <v>UTBS-5 G H2 1,50KW L L</v>
          </cell>
          <cell r="D36456">
            <v>1</v>
          </cell>
          <cell r="E36456">
            <v>198</v>
          </cell>
          <cell r="F36456">
            <v>609</v>
          </cell>
          <cell r="G36456">
            <v>4825</v>
          </cell>
          <cell r="I36456" t="str">
            <v>1</v>
          </cell>
          <cell r="K36456">
            <v>7</v>
          </cell>
          <cell r="L36456"/>
          <cell r="M36456">
            <v>0</v>
          </cell>
        </row>
        <row r="36457">
          <cell r="A36457">
            <v>5160037100</v>
          </cell>
          <cell r="C36457" t="str">
            <v>UTBS-5 G H2 1,50KW R R</v>
          </cell>
          <cell r="D36457">
            <v>1</v>
          </cell>
          <cell r="E36457">
            <v>198</v>
          </cell>
          <cell r="F36457">
            <v>609</v>
          </cell>
          <cell r="G36457">
            <v>4825</v>
          </cell>
          <cell r="I36457" t="str">
            <v>1</v>
          </cell>
          <cell r="K36457">
            <v>7</v>
          </cell>
          <cell r="L36457"/>
          <cell r="M36457">
            <v>0</v>
          </cell>
        </row>
        <row r="36458">
          <cell r="A36458">
            <v>5160037200</v>
          </cell>
          <cell r="C36458" t="str">
            <v>UTBS-5 G H2 2,20KW L L</v>
          </cell>
          <cell r="D36458">
            <v>1</v>
          </cell>
          <cell r="E36458">
            <v>198</v>
          </cell>
          <cell r="F36458">
            <v>609</v>
          </cell>
          <cell r="G36458">
            <v>4825</v>
          </cell>
          <cell r="I36458" t="str">
            <v>1</v>
          </cell>
          <cell r="K36458">
            <v>7</v>
          </cell>
          <cell r="L36458"/>
          <cell r="M36458">
            <v>0</v>
          </cell>
        </row>
        <row r="36459">
          <cell r="A36459">
            <v>5160037300</v>
          </cell>
          <cell r="C36459" t="str">
            <v>UTBS-5 G H2 2,20KW R R</v>
          </cell>
          <cell r="D36459">
            <v>1</v>
          </cell>
          <cell r="E36459">
            <v>198</v>
          </cell>
          <cell r="F36459">
            <v>609</v>
          </cell>
          <cell r="G36459">
            <v>4825</v>
          </cell>
          <cell r="I36459" t="str">
            <v>1</v>
          </cell>
          <cell r="K36459">
            <v>7</v>
          </cell>
          <cell r="L36459"/>
          <cell r="M36459">
            <v>0</v>
          </cell>
        </row>
        <row r="36460">
          <cell r="A36460">
            <v>5160037400</v>
          </cell>
          <cell r="C36460" t="str">
            <v>UTBS-8 F7 H2 0,25KW L L</v>
          </cell>
          <cell r="D36460">
            <v>1</v>
          </cell>
          <cell r="E36460">
            <v>198</v>
          </cell>
          <cell r="F36460">
            <v>609</v>
          </cell>
          <cell r="G36460">
            <v>4826</v>
          </cell>
          <cell r="I36460" t="str">
            <v>1</v>
          </cell>
          <cell r="K36460">
            <v>7</v>
          </cell>
          <cell r="L36460"/>
          <cell r="M36460">
            <v>0</v>
          </cell>
        </row>
        <row r="36461">
          <cell r="A36461">
            <v>5160037500</v>
          </cell>
          <cell r="C36461" t="str">
            <v>UTBS-8 F7 H2 0,25KW R R</v>
          </cell>
          <cell r="D36461">
            <v>1</v>
          </cell>
          <cell r="E36461">
            <v>198</v>
          </cell>
          <cell r="F36461">
            <v>609</v>
          </cell>
          <cell r="G36461">
            <v>4826</v>
          </cell>
          <cell r="I36461" t="str">
            <v>1</v>
          </cell>
          <cell r="K36461">
            <v>7</v>
          </cell>
          <cell r="L36461"/>
          <cell r="M36461">
            <v>0</v>
          </cell>
        </row>
        <row r="36462">
          <cell r="A36462">
            <v>5160037600</v>
          </cell>
          <cell r="C36462" t="str">
            <v>UTBS-8 F7 H2 0,55KW L L</v>
          </cell>
          <cell r="D36462">
            <v>1</v>
          </cell>
          <cell r="E36462">
            <v>198</v>
          </cell>
          <cell r="F36462">
            <v>609</v>
          </cell>
          <cell r="G36462">
            <v>4826</v>
          </cell>
          <cell r="I36462" t="str">
            <v>1</v>
          </cell>
          <cell r="K36462">
            <v>7</v>
          </cell>
          <cell r="L36462"/>
          <cell r="M36462">
            <v>0</v>
          </cell>
        </row>
        <row r="36463">
          <cell r="A36463">
            <v>5160037700</v>
          </cell>
          <cell r="C36463" t="str">
            <v>UTBS-8 F7 H2 0,55KW R R</v>
          </cell>
          <cell r="D36463">
            <v>1</v>
          </cell>
          <cell r="E36463">
            <v>198</v>
          </cell>
          <cell r="F36463">
            <v>609</v>
          </cell>
          <cell r="G36463">
            <v>4826</v>
          </cell>
          <cell r="I36463" t="str">
            <v>1</v>
          </cell>
          <cell r="K36463">
            <v>7</v>
          </cell>
          <cell r="L36463"/>
          <cell r="M36463">
            <v>0</v>
          </cell>
        </row>
        <row r="36464">
          <cell r="A36464">
            <v>5160037800</v>
          </cell>
          <cell r="C36464" t="str">
            <v>UTBS-8 F7 H2 0,75KW L L</v>
          </cell>
          <cell r="D36464">
            <v>1</v>
          </cell>
          <cell r="E36464">
            <v>198</v>
          </cell>
          <cell r="F36464">
            <v>609</v>
          </cell>
          <cell r="G36464">
            <v>4826</v>
          </cell>
          <cell r="I36464" t="str">
            <v>1</v>
          </cell>
          <cell r="K36464">
            <v>7</v>
          </cell>
          <cell r="L36464"/>
          <cell r="M36464">
            <v>0</v>
          </cell>
        </row>
        <row r="36465">
          <cell r="A36465">
            <v>5160037900</v>
          </cell>
          <cell r="C36465" t="str">
            <v>UTBS-8 F7 H2 0,75KW R R</v>
          </cell>
          <cell r="D36465">
            <v>1</v>
          </cell>
          <cell r="E36465">
            <v>198</v>
          </cell>
          <cell r="F36465">
            <v>609</v>
          </cell>
          <cell r="G36465">
            <v>4826</v>
          </cell>
          <cell r="I36465" t="str">
            <v>1</v>
          </cell>
          <cell r="K36465">
            <v>7</v>
          </cell>
          <cell r="L36465"/>
          <cell r="M36465">
            <v>0</v>
          </cell>
        </row>
        <row r="36466">
          <cell r="A36466">
            <v>5160038000</v>
          </cell>
          <cell r="C36466" t="str">
            <v>UTBS-8 F7 H2 1,10KW L L</v>
          </cell>
          <cell r="D36466">
            <v>1</v>
          </cell>
          <cell r="E36466">
            <v>198</v>
          </cell>
          <cell r="F36466">
            <v>609</v>
          </cell>
          <cell r="G36466">
            <v>4826</v>
          </cell>
          <cell r="I36466" t="str">
            <v>1</v>
          </cell>
          <cell r="K36466">
            <v>7</v>
          </cell>
          <cell r="L36466"/>
          <cell r="M36466">
            <v>0</v>
          </cell>
        </row>
        <row r="36467">
          <cell r="A36467">
            <v>5160038100</v>
          </cell>
          <cell r="C36467" t="str">
            <v>UTBS-8 F7 H2 1,10KW R R</v>
          </cell>
          <cell r="D36467">
            <v>1</v>
          </cell>
          <cell r="E36467">
            <v>198</v>
          </cell>
          <cell r="F36467">
            <v>609</v>
          </cell>
          <cell r="G36467">
            <v>4826</v>
          </cell>
          <cell r="I36467" t="str">
            <v>1</v>
          </cell>
          <cell r="K36467">
            <v>7</v>
          </cell>
          <cell r="L36467"/>
          <cell r="M36467">
            <v>0</v>
          </cell>
        </row>
        <row r="36468">
          <cell r="A36468">
            <v>5160038200</v>
          </cell>
          <cell r="C36468" t="str">
            <v>UTBS-8 F7 H2 1,50KW L L</v>
          </cell>
          <cell r="D36468">
            <v>1</v>
          </cell>
          <cell r="E36468">
            <v>198</v>
          </cell>
          <cell r="F36468">
            <v>609</v>
          </cell>
          <cell r="G36468">
            <v>4826</v>
          </cell>
          <cell r="I36468" t="str">
            <v>1</v>
          </cell>
          <cell r="K36468">
            <v>7</v>
          </cell>
          <cell r="L36468"/>
          <cell r="M36468">
            <v>0</v>
          </cell>
        </row>
        <row r="36469">
          <cell r="A36469">
            <v>5160038300</v>
          </cell>
          <cell r="C36469" t="str">
            <v>UTBS-8 F7 H2 1,50KW R R</v>
          </cell>
          <cell r="D36469">
            <v>1</v>
          </cell>
          <cell r="E36469">
            <v>198</v>
          </cell>
          <cell r="F36469">
            <v>609</v>
          </cell>
          <cell r="G36469">
            <v>4826</v>
          </cell>
          <cell r="I36469" t="str">
            <v>1</v>
          </cell>
          <cell r="K36469">
            <v>7</v>
          </cell>
          <cell r="L36469"/>
          <cell r="M36469">
            <v>0</v>
          </cell>
        </row>
        <row r="36470">
          <cell r="A36470">
            <v>5160038400</v>
          </cell>
          <cell r="C36470" t="str">
            <v>UTBS-8 F7 H2 2,20KW L L</v>
          </cell>
          <cell r="D36470">
            <v>1</v>
          </cell>
          <cell r="E36470">
            <v>198</v>
          </cell>
          <cell r="F36470">
            <v>609</v>
          </cell>
          <cell r="G36470">
            <v>4826</v>
          </cell>
          <cell r="I36470" t="str">
            <v>1</v>
          </cell>
          <cell r="K36470">
            <v>7</v>
          </cell>
          <cell r="L36470"/>
          <cell r="M36470">
            <v>0</v>
          </cell>
        </row>
        <row r="36471">
          <cell r="A36471">
            <v>5160038500</v>
          </cell>
          <cell r="C36471" t="str">
            <v>UTBS-8 F7 H2 2,20KW R R</v>
          </cell>
          <cell r="D36471">
            <v>1</v>
          </cell>
          <cell r="E36471">
            <v>198</v>
          </cell>
          <cell r="F36471">
            <v>609</v>
          </cell>
          <cell r="G36471">
            <v>4826</v>
          </cell>
          <cell r="I36471" t="str">
            <v>1</v>
          </cell>
          <cell r="K36471">
            <v>7</v>
          </cell>
          <cell r="L36471"/>
          <cell r="M36471">
            <v>0</v>
          </cell>
        </row>
        <row r="36472">
          <cell r="A36472">
            <v>5160038600</v>
          </cell>
          <cell r="C36472" t="str">
            <v>UTBS-8 G F7 H2 0,25KW L L</v>
          </cell>
          <cell r="D36472">
            <v>1</v>
          </cell>
          <cell r="E36472">
            <v>198</v>
          </cell>
          <cell r="F36472">
            <v>609</v>
          </cell>
          <cell r="G36472">
            <v>4826</v>
          </cell>
          <cell r="I36472" t="str">
            <v>1</v>
          </cell>
          <cell r="K36472">
            <v>7</v>
          </cell>
          <cell r="L36472"/>
          <cell r="M36472">
            <v>0</v>
          </cell>
        </row>
        <row r="36473">
          <cell r="A36473">
            <v>5160038700</v>
          </cell>
          <cell r="C36473" t="str">
            <v>UTBS-8 G F7 H2 0,25KW R R</v>
          </cell>
          <cell r="D36473">
            <v>1</v>
          </cell>
          <cell r="E36473">
            <v>198</v>
          </cell>
          <cell r="F36473">
            <v>609</v>
          </cell>
          <cell r="G36473">
            <v>4826</v>
          </cell>
          <cell r="I36473" t="str">
            <v>1</v>
          </cell>
          <cell r="K36473">
            <v>7</v>
          </cell>
          <cell r="L36473"/>
          <cell r="M36473">
            <v>0</v>
          </cell>
        </row>
        <row r="36474">
          <cell r="A36474">
            <v>5160038800</v>
          </cell>
          <cell r="C36474" t="str">
            <v>UTBS-8 G F7 H2 0,55KW R R</v>
          </cell>
          <cell r="D36474">
            <v>1</v>
          </cell>
          <cell r="E36474">
            <v>198</v>
          </cell>
          <cell r="F36474">
            <v>609</v>
          </cell>
          <cell r="G36474">
            <v>4826</v>
          </cell>
          <cell r="I36474" t="str">
            <v>1</v>
          </cell>
          <cell r="K36474">
            <v>7</v>
          </cell>
          <cell r="L36474"/>
          <cell r="M36474">
            <v>0</v>
          </cell>
        </row>
        <row r="36475">
          <cell r="A36475">
            <v>5160038900</v>
          </cell>
          <cell r="C36475" t="str">
            <v>UTBS-8 G F7 H2 0,75KW R R</v>
          </cell>
          <cell r="D36475">
            <v>1</v>
          </cell>
          <cell r="E36475">
            <v>198</v>
          </cell>
          <cell r="F36475">
            <v>609</v>
          </cell>
          <cell r="G36475">
            <v>4826</v>
          </cell>
          <cell r="I36475" t="str">
            <v>1</v>
          </cell>
          <cell r="K36475">
            <v>7</v>
          </cell>
          <cell r="L36475"/>
          <cell r="M36475">
            <v>0</v>
          </cell>
        </row>
        <row r="36476">
          <cell r="A36476">
            <v>5160039000</v>
          </cell>
          <cell r="C36476" t="str">
            <v>UTBS-8 G F7 H2 1,10KW L L</v>
          </cell>
          <cell r="D36476">
            <v>1</v>
          </cell>
          <cell r="E36476">
            <v>198</v>
          </cell>
          <cell r="F36476">
            <v>609</v>
          </cell>
          <cell r="G36476">
            <v>4826</v>
          </cell>
          <cell r="I36476" t="str">
            <v>1</v>
          </cell>
          <cell r="K36476">
            <v>7</v>
          </cell>
          <cell r="L36476"/>
          <cell r="M36476">
            <v>0</v>
          </cell>
        </row>
        <row r="36477">
          <cell r="A36477">
            <v>5160039100</v>
          </cell>
          <cell r="C36477" t="str">
            <v>UTBS-8 G F7 H2 1,10KW R R</v>
          </cell>
          <cell r="D36477">
            <v>1</v>
          </cell>
          <cell r="E36477">
            <v>198</v>
          </cell>
          <cell r="F36477">
            <v>609</v>
          </cell>
          <cell r="G36477">
            <v>4826</v>
          </cell>
          <cell r="I36477" t="str">
            <v>1</v>
          </cell>
          <cell r="K36477">
            <v>7</v>
          </cell>
          <cell r="L36477"/>
          <cell r="M36477">
            <v>0</v>
          </cell>
        </row>
        <row r="36478">
          <cell r="A36478">
            <v>5160039200</v>
          </cell>
          <cell r="C36478" t="str">
            <v>UTBS-8 G F7 H2 1,50KW L L</v>
          </cell>
          <cell r="D36478">
            <v>1</v>
          </cell>
          <cell r="E36478">
            <v>198</v>
          </cell>
          <cell r="F36478">
            <v>609</v>
          </cell>
          <cell r="G36478">
            <v>4826</v>
          </cell>
          <cell r="I36478" t="str">
            <v>1</v>
          </cell>
          <cell r="K36478">
            <v>7</v>
          </cell>
          <cell r="L36478"/>
          <cell r="M36478">
            <v>0</v>
          </cell>
        </row>
        <row r="36479">
          <cell r="A36479">
            <v>5160039300</v>
          </cell>
          <cell r="C36479" t="str">
            <v>UTBS-8 G F7 H2 1,50KW R R</v>
          </cell>
          <cell r="D36479">
            <v>1</v>
          </cell>
          <cell r="E36479">
            <v>198</v>
          </cell>
          <cell r="F36479">
            <v>609</v>
          </cell>
          <cell r="G36479">
            <v>4826</v>
          </cell>
          <cell r="I36479" t="str">
            <v>1</v>
          </cell>
          <cell r="K36479">
            <v>7</v>
          </cell>
          <cell r="L36479"/>
          <cell r="M36479">
            <v>0</v>
          </cell>
        </row>
        <row r="36480">
          <cell r="A36480">
            <v>5160039400</v>
          </cell>
          <cell r="C36480" t="str">
            <v>UTBS-8 G F7 H2 2,20KW L L</v>
          </cell>
          <cell r="D36480">
            <v>1</v>
          </cell>
          <cell r="E36480">
            <v>198</v>
          </cell>
          <cell r="F36480">
            <v>609</v>
          </cell>
          <cell r="G36480">
            <v>4826</v>
          </cell>
          <cell r="I36480" t="str">
            <v>1</v>
          </cell>
          <cell r="K36480">
            <v>7</v>
          </cell>
          <cell r="L36480"/>
          <cell r="M36480">
            <v>0</v>
          </cell>
        </row>
        <row r="36481">
          <cell r="A36481">
            <v>5160039500</v>
          </cell>
          <cell r="C36481" t="str">
            <v>UTBS-8 G F7 H2 2,20KW R R</v>
          </cell>
          <cell r="D36481">
            <v>1</v>
          </cell>
          <cell r="E36481">
            <v>198</v>
          </cell>
          <cell r="F36481">
            <v>609</v>
          </cell>
          <cell r="G36481">
            <v>4826</v>
          </cell>
          <cell r="I36481" t="str">
            <v>1</v>
          </cell>
          <cell r="K36481">
            <v>7</v>
          </cell>
          <cell r="L36481"/>
          <cell r="M36481">
            <v>0</v>
          </cell>
        </row>
        <row r="36482">
          <cell r="A36482">
            <v>5160039600</v>
          </cell>
          <cell r="C36482" t="str">
            <v>UTBS-8 G H2 0,25KW L L</v>
          </cell>
          <cell r="D36482">
            <v>1</v>
          </cell>
          <cell r="E36482">
            <v>198</v>
          </cell>
          <cell r="F36482">
            <v>609</v>
          </cell>
          <cell r="G36482">
            <v>4826</v>
          </cell>
          <cell r="I36482" t="str">
            <v>1</v>
          </cell>
          <cell r="K36482">
            <v>7</v>
          </cell>
          <cell r="L36482"/>
          <cell r="M36482">
            <v>0</v>
          </cell>
        </row>
        <row r="36483">
          <cell r="A36483">
            <v>5160039700</v>
          </cell>
          <cell r="C36483" t="str">
            <v>UTBS-8 G H2 0,25KW R R</v>
          </cell>
          <cell r="D36483">
            <v>1</v>
          </cell>
          <cell r="E36483">
            <v>198</v>
          </cell>
          <cell r="F36483">
            <v>609</v>
          </cell>
          <cell r="G36483">
            <v>4826</v>
          </cell>
          <cell r="I36483" t="str">
            <v>1</v>
          </cell>
          <cell r="K36483">
            <v>7</v>
          </cell>
          <cell r="L36483"/>
          <cell r="M36483">
            <v>0</v>
          </cell>
        </row>
        <row r="36484">
          <cell r="A36484">
            <v>5160039800</v>
          </cell>
          <cell r="C36484" t="str">
            <v>UTBS-2 G E2 0,25KW L</v>
          </cell>
          <cell r="D36484">
            <v>1</v>
          </cell>
          <cell r="E36484">
            <v>198</v>
          </cell>
          <cell r="F36484">
            <v>609</v>
          </cell>
          <cell r="G36484">
            <v>4823</v>
          </cell>
          <cell r="I36484" t="str">
            <v>1</v>
          </cell>
          <cell r="K36484">
            <v>7</v>
          </cell>
          <cell r="L36484"/>
          <cell r="M36484">
            <v>0</v>
          </cell>
        </row>
        <row r="36485">
          <cell r="A36485">
            <v>5160039900</v>
          </cell>
          <cell r="C36485" t="str">
            <v>UTBS-8 G H2 0,55KW R R</v>
          </cell>
          <cell r="D36485">
            <v>1</v>
          </cell>
          <cell r="E36485">
            <v>198</v>
          </cell>
          <cell r="F36485">
            <v>609</v>
          </cell>
          <cell r="G36485">
            <v>4826</v>
          </cell>
          <cell r="I36485" t="str">
            <v>1</v>
          </cell>
          <cell r="K36485">
            <v>7</v>
          </cell>
          <cell r="L36485"/>
          <cell r="M36485">
            <v>0</v>
          </cell>
        </row>
        <row r="36486">
          <cell r="A36486">
            <v>5160040000</v>
          </cell>
          <cell r="C36486" t="str">
            <v>UTBS-8 G H2 0,75KW L L</v>
          </cell>
          <cell r="D36486">
            <v>1</v>
          </cell>
          <cell r="E36486">
            <v>198</v>
          </cell>
          <cell r="F36486">
            <v>609</v>
          </cell>
          <cell r="G36486">
            <v>4826</v>
          </cell>
          <cell r="I36486" t="str">
            <v>1</v>
          </cell>
          <cell r="K36486">
            <v>7</v>
          </cell>
          <cell r="L36486"/>
          <cell r="M36486">
            <v>0</v>
          </cell>
        </row>
        <row r="36487">
          <cell r="A36487">
            <v>5160040100</v>
          </cell>
          <cell r="C36487" t="str">
            <v>UTBS-8 G H2 0,75KW R R</v>
          </cell>
          <cell r="D36487">
            <v>1</v>
          </cell>
          <cell r="E36487">
            <v>198</v>
          </cell>
          <cell r="F36487">
            <v>609</v>
          </cell>
          <cell r="G36487">
            <v>4826</v>
          </cell>
          <cell r="I36487" t="str">
            <v>1</v>
          </cell>
          <cell r="K36487">
            <v>7</v>
          </cell>
          <cell r="L36487"/>
          <cell r="M36487">
            <v>0</v>
          </cell>
        </row>
        <row r="36488">
          <cell r="A36488">
            <v>5160040200</v>
          </cell>
          <cell r="C36488" t="str">
            <v>UTBS-8 G H2 1,10KW L L</v>
          </cell>
          <cell r="D36488">
            <v>1</v>
          </cell>
          <cell r="E36488">
            <v>198</v>
          </cell>
          <cell r="F36488">
            <v>609</v>
          </cell>
          <cell r="G36488">
            <v>4826</v>
          </cell>
          <cell r="I36488" t="str">
            <v>1</v>
          </cell>
          <cell r="K36488">
            <v>7</v>
          </cell>
          <cell r="L36488"/>
          <cell r="M36488">
            <v>0</v>
          </cell>
        </row>
        <row r="36489">
          <cell r="A36489">
            <v>5160040300</v>
          </cell>
          <cell r="C36489" t="str">
            <v>UTBS-8 G H2 1,10KW R R</v>
          </cell>
          <cell r="D36489">
            <v>1</v>
          </cell>
          <cell r="E36489">
            <v>198</v>
          </cell>
          <cell r="F36489">
            <v>609</v>
          </cell>
          <cell r="G36489">
            <v>4826</v>
          </cell>
          <cell r="I36489" t="str">
            <v>1</v>
          </cell>
          <cell r="K36489">
            <v>7</v>
          </cell>
          <cell r="L36489"/>
          <cell r="M36489">
            <v>0</v>
          </cell>
        </row>
        <row r="36490">
          <cell r="A36490">
            <v>5160040400</v>
          </cell>
          <cell r="C36490" t="str">
            <v>UTBS-8 G H2 1,50KW L L</v>
          </cell>
          <cell r="D36490">
            <v>1</v>
          </cell>
          <cell r="E36490">
            <v>198</v>
          </cell>
          <cell r="F36490">
            <v>609</v>
          </cell>
          <cell r="G36490">
            <v>4826</v>
          </cell>
          <cell r="I36490" t="str">
            <v>1</v>
          </cell>
          <cell r="K36490">
            <v>7</v>
          </cell>
          <cell r="L36490"/>
          <cell r="M36490">
            <v>0</v>
          </cell>
        </row>
        <row r="36491">
          <cell r="A36491">
            <v>5160040500</v>
          </cell>
          <cell r="C36491" t="str">
            <v>UTBS-8 G H2 1,50KW R R</v>
          </cell>
          <cell r="D36491">
            <v>1</v>
          </cell>
          <cell r="E36491">
            <v>198</v>
          </cell>
          <cell r="F36491">
            <v>609</v>
          </cell>
          <cell r="G36491">
            <v>4826</v>
          </cell>
          <cell r="I36491" t="str">
            <v>1</v>
          </cell>
          <cell r="K36491">
            <v>7</v>
          </cell>
          <cell r="L36491"/>
          <cell r="M36491">
            <v>0</v>
          </cell>
        </row>
        <row r="36492">
          <cell r="A36492">
            <v>5160040600</v>
          </cell>
          <cell r="C36492" t="str">
            <v>UTBS-8 G H2 2,20KW L L</v>
          </cell>
          <cell r="D36492">
            <v>1</v>
          </cell>
          <cell r="E36492">
            <v>198</v>
          </cell>
          <cell r="F36492">
            <v>609</v>
          </cell>
          <cell r="G36492">
            <v>4826</v>
          </cell>
          <cell r="I36492" t="str">
            <v>1</v>
          </cell>
          <cell r="K36492">
            <v>7</v>
          </cell>
          <cell r="L36492"/>
          <cell r="M36492">
            <v>0</v>
          </cell>
        </row>
        <row r="36493">
          <cell r="A36493">
            <v>5160040700</v>
          </cell>
          <cell r="C36493" t="str">
            <v>UTBS-8 G H2 2,20KW R R</v>
          </cell>
          <cell r="D36493">
            <v>1</v>
          </cell>
          <cell r="E36493">
            <v>198</v>
          </cell>
          <cell r="F36493">
            <v>609</v>
          </cell>
          <cell r="G36493">
            <v>4826</v>
          </cell>
          <cell r="I36493" t="str">
            <v>1</v>
          </cell>
          <cell r="K36493">
            <v>7</v>
          </cell>
          <cell r="L36493"/>
          <cell r="M36493">
            <v>0</v>
          </cell>
        </row>
        <row r="36494">
          <cell r="A36494">
            <v>5160040800</v>
          </cell>
          <cell r="C36494" t="str">
            <v>UTBS-8 G H2 0,55KW L L</v>
          </cell>
          <cell r="D36494">
            <v>1</v>
          </cell>
          <cell r="E36494">
            <v>198</v>
          </cell>
          <cell r="F36494">
            <v>609</v>
          </cell>
          <cell r="G36494">
            <v>4826</v>
          </cell>
          <cell r="I36494" t="str">
            <v>1</v>
          </cell>
          <cell r="K36494">
            <v>7</v>
          </cell>
          <cell r="L36494"/>
          <cell r="M36494">
            <v>0</v>
          </cell>
        </row>
        <row r="36495">
          <cell r="A36495">
            <v>5160040900</v>
          </cell>
          <cell r="C36495" t="str">
            <v>UTBS-2 G H2 C4 0,37KW L L</v>
          </cell>
          <cell r="D36495">
            <v>1</v>
          </cell>
          <cell r="E36495">
            <v>198</v>
          </cell>
          <cell r="F36495">
            <v>609</v>
          </cell>
          <cell r="G36495">
            <v>4823</v>
          </cell>
          <cell r="I36495" t="str">
            <v>1</v>
          </cell>
          <cell r="K36495">
            <v>7</v>
          </cell>
          <cell r="L36495"/>
          <cell r="M36495">
            <v>0</v>
          </cell>
        </row>
        <row r="36496">
          <cell r="A36496">
            <v>5160041000</v>
          </cell>
          <cell r="C36496" t="str">
            <v>UTBS-3E1 G 0,55KW R F Z3DIC</v>
          </cell>
          <cell r="D36496">
            <v>1</v>
          </cell>
          <cell r="E36496">
            <v>198</v>
          </cell>
          <cell r="F36496">
            <v>621</v>
          </cell>
          <cell r="G36496">
            <v>4044</v>
          </cell>
          <cell r="I36496" t="str">
            <v>1</v>
          </cell>
          <cell r="K36496">
            <v>7</v>
          </cell>
          <cell r="L36496"/>
          <cell r="M36496">
            <v>0</v>
          </cell>
        </row>
        <row r="36497">
          <cell r="A36497">
            <v>5160041100</v>
          </cell>
          <cell r="C36497" t="str">
            <v>FB-3E1 CA H13 R OC F Z3D</v>
          </cell>
          <cell r="D36497">
            <v>1</v>
          </cell>
          <cell r="E36497">
            <v>198</v>
          </cell>
          <cell r="F36497">
            <v>621</v>
          </cell>
          <cell r="G36497">
            <v>4045</v>
          </cell>
          <cell r="I36497" t="str">
            <v>1</v>
          </cell>
          <cell r="K36497">
            <v>7</v>
          </cell>
          <cell r="L36497"/>
          <cell r="M36497">
            <v>0</v>
          </cell>
        </row>
        <row r="36498">
          <cell r="A36498">
            <v>5160041200</v>
          </cell>
          <cell r="C36498" t="str">
            <v>SIL-3E1 750 2C Z3D</v>
          </cell>
          <cell r="D36498">
            <v>1</v>
          </cell>
          <cell r="E36498">
            <v>198</v>
          </cell>
          <cell r="F36498">
            <v>621</v>
          </cell>
          <cell r="G36498">
            <v>4045</v>
          </cell>
          <cell r="I36498" t="str">
            <v>1</v>
          </cell>
          <cell r="K36498">
            <v>7</v>
          </cell>
          <cell r="L36498"/>
          <cell r="M36498">
            <v>0</v>
          </cell>
        </row>
        <row r="36499">
          <cell r="A36499">
            <v>5160041300</v>
          </cell>
          <cell r="C36499" t="str">
            <v>RED-3 C G F7 C L L</v>
          </cell>
          <cell r="D36499">
            <v>1</v>
          </cell>
          <cell r="E36499">
            <v>198</v>
          </cell>
          <cell r="F36499">
            <v>610</v>
          </cell>
          <cell r="G36499">
            <v>4828</v>
          </cell>
          <cell r="I36499" t="str">
            <v>1</v>
          </cell>
          <cell r="K36499">
            <v>7</v>
          </cell>
          <cell r="L36499"/>
          <cell r="M36499">
            <v>0</v>
          </cell>
        </row>
        <row r="36500">
          <cell r="A36500">
            <v>5160041400</v>
          </cell>
          <cell r="C36500" t="str">
            <v>UTBS-3 C4 1,50KW L LOC</v>
          </cell>
          <cell r="D36500">
            <v>1</v>
          </cell>
          <cell r="E36500">
            <v>198</v>
          </cell>
          <cell r="F36500">
            <v>609</v>
          </cell>
          <cell r="G36500">
            <v>4824</v>
          </cell>
          <cell r="I36500" t="str">
            <v>1</v>
          </cell>
          <cell r="K36500">
            <v>7</v>
          </cell>
          <cell r="L36500"/>
          <cell r="M36500">
            <v>0</v>
          </cell>
        </row>
        <row r="36501">
          <cell r="A36501">
            <v>5160041500</v>
          </cell>
          <cell r="C36501" t="str">
            <v>UTBS-3 F 1,10KW RIC</v>
          </cell>
          <cell r="D36501">
            <v>1</v>
          </cell>
          <cell r="E36501">
            <v>198</v>
          </cell>
          <cell r="F36501">
            <v>609</v>
          </cell>
          <cell r="G36501">
            <v>4824</v>
          </cell>
          <cell r="I36501" t="str">
            <v>1</v>
          </cell>
          <cell r="K36501">
            <v>7</v>
          </cell>
          <cell r="L36501"/>
          <cell r="M36501">
            <v>0</v>
          </cell>
        </row>
        <row r="36502">
          <cell r="A36502">
            <v>5160041900</v>
          </cell>
          <cell r="C36502" t="str">
            <v>UTBS-5 F9 H2 C6 0,55KW L LIC</v>
          </cell>
          <cell r="D36502">
            <v>1</v>
          </cell>
          <cell r="E36502">
            <v>198</v>
          </cell>
          <cell r="F36502">
            <v>609</v>
          </cell>
          <cell r="G36502">
            <v>4825</v>
          </cell>
          <cell r="I36502" t="str">
            <v>1</v>
          </cell>
          <cell r="K36502">
            <v>7</v>
          </cell>
          <cell r="L36502"/>
          <cell r="M36502">
            <v>0</v>
          </cell>
        </row>
        <row r="36503">
          <cell r="A36503">
            <v>5160042200</v>
          </cell>
          <cell r="C36503" t="str">
            <v>UTBS-2 0,25KW L</v>
          </cell>
          <cell r="D36503">
            <v>1</v>
          </cell>
          <cell r="E36503">
            <v>198</v>
          </cell>
          <cell r="F36503">
            <v>609</v>
          </cell>
          <cell r="G36503">
            <v>4823</v>
          </cell>
          <cell r="I36503" t="str">
            <v>1</v>
          </cell>
          <cell r="K36503">
            <v>7</v>
          </cell>
          <cell r="L36503"/>
          <cell r="M36503">
            <v>0</v>
          </cell>
        </row>
        <row r="36504">
          <cell r="A36504">
            <v>5160042300</v>
          </cell>
          <cell r="C36504" t="str">
            <v>FB-2 M F7 L</v>
          </cell>
          <cell r="D36504">
            <v>1</v>
          </cell>
          <cell r="E36504">
            <v>198</v>
          </cell>
          <cell r="F36504">
            <v>610</v>
          </cell>
          <cell r="G36504">
            <v>4827</v>
          </cell>
          <cell r="I36504" t="str">
            <v>1</v>
          </cell>
          <cell r="K36504">
            <v>7</v>
          </cell>
          <cell r="L36504"/>
          <cell r="M36504">
            <v>0</v>
          </cell>
        </row>
        <row r="36505">
          <cell r="A36505">
            <v>5160042400</v>
          </cell>
          <cell r="C36505" t="str">
            <v>UTBS-2 G E2 0,55KW L</v>
          </cell>
          <cell r="D36505">
            <v>1</v>
          </cell>
          <cell r="E36505">
            <v>198</v>
          </cell>
          <cell r="F36505">
            <v>609</v>
          </cell>
          <cell r="G36505">
            <v>4823</v>
          </cell>
          <cell r="I36505" t="str">
            <v>1</v>
          </cell>
          <cell r="K36505">
            <v>7</v>
          </cell>
          <cell r="L36505"/>
          <cell r="M36505">
            <v>0</v>
          </cell>
        </row>
        <row r="36506">
          <cell r="A36506">
            <v>5160042500</v>
          </cell>
          <cell r="C36506" t="str">
            <v>UTBS-2 G E2 0,18KW L</v>
          </cell>
          <cell r="D36506">
            <v>1</v>
          </cell>
          <cell r="E36506">
            <v>198</v>
          </cell>
          <cell r="F36506">
            <v>609</v>
          </cell>
          <cell r="G36506">
            <v>4823</v>
          </cell>
          <cell r="I36506" t="str">
            <v>1</v>
          </cell>
          <cell r="K36506">
            <v>7</v>
          </cell>
          <cell r="L36506"/>
          <cell r="M36506">
            <v>0</v>
          </cell>
        </row>
        <row r="36507">
          <cell r="A36507">
            <v>5160042600</v>
          </cell>
          <cell r="C36507" t="str">
            <v>UTBS-2 0,25KW R</v>
          </cell>
          <cell r="D36507">
            <v>1</v>
          </cell>
          <cell r="E36507">
            <v>198</v>
          </cell>
          <cell r="F36507">
            <v>609</v>
          </cell>
          <cell r="G36507">
            <v>4823</v>
          </cell>
          <cell r="I36507" t="str">
            <v>1</v>
          </cell>
          <cell r="K36507">
            <v>7</v>
          </cell>
          <cell r="L36507"/>
          <cell r="M36507">
            <v>0</v>
          </cell>
        </row>
        <row r="36508">
          <cell r="A36508">
            <v>5160042700</v>
          </cell>
          <cell r="C36508" t="str">
            <v>FB-2 M F7 R</v>
          </cell>
          <cell r="D36508">
            <v>1</v>
          </cell>
          <cell r="E36508">
            <v>198</v>
          </cell>
          <cell r="F36508">
            <v>610</v>
          </cell>
          <cell r="G36508">
            <v>4827</v>
          </cell>
          <cell r="I36508" t="str">
            <v>1</v>
          </cell>
          <cell r="K36508">
            <v>7</v>
          </cell>
          <cell r="L36508"/>
          <cell r="M36508">
            <v>0</v>
          </cell>
        </row>
        <row r="36509">
          <cell r="A36509">
            <v>5160043000</v>
          </cell>
          <cell r="C36509" t="str">
            <v>SIL-2 750 2C</v>
          </cell>
          <cell r="D36509">
            <v>1</v>
          </cell>
          <cell r="E36509">
            <v>198</v>
          </cell>
          <cell r="F36509">
            <v>610</v>
          </cell>
          <cell r="G36509">
            <v>4827</v>
          </cell>
          <cell r="I36509" t="str">
            <v>1</v>
          </cell>
          <cell r="K36509">
            <v>7</v>
          </cell>
          <cell r="L36509"/>
          <cell r="M36509">
            <v>0</v>
          </cell>
        </row>
        <row r="36510">
          <cell r="A36510">
            <v>5160043100</v>
          </cell>
          <cell r="C36510" t="str">
            <v>UTBS-2 G F7 H2 0,25KW L LIC</v>
          </cell>
          <cell r="D36510">
            <v>1</v>
          </cell>
          <cell r="E36510">
            <v>198</v>
          </cell>
          <cell r="F36510">
            <v>609</v>
          </cell>
          <cell r="G36510">
            <v>4823</v>
          </cell>
          <cell r="I36510" t="str">
            <v>1</v>
          </cell>
          <cell r="K36510">
            <v>7</v>
          </cell>
          <cell r="L36510"/>
          <cell r="M36510">
            <v>0</v>
          </cell>
        </row>
        <row r="36511">
          <cell r="A36511">
            <v>5160043200</v>
          </cell>
          <cell r="C36511" t="str">
            <v>UTBS-2 G H2 0,25KW L LIC</v>
          </cell>
          <cell r="D36511">
            <v>1</v>
          </cell>
          <cell r="E36511">
            <v>198</v>
          </cell>
          <cell r="F36511">
            <v>609</v>
          </cell>
          <cell r="G36511">
            <v>4823</v>
          </cell>
          <cell r="I36511" t="str">
            <v>1</v>
          </cell>
          <cell r="K36511">
            <v>7</v>
          </cell>
          <cell r="L36511"/>
          <cell r="M36511">
            <v>0</v>
          </cell>
        </row>
        <row r="36512">
          <cell r="A36512">
            <v>5160043300</v>
          </cell>
          <cell r="C36512" t="str">
            <v>UTBS-2 F7 H2 0,25KW L LIC</v>
          </cell>
          <cell r="D36512">
            <v>1</v>
          </cell>
          <cell r="E36512">
            <v>198</v>
          </cell>
          <cell r="F36512">
            <v>609</v>
          </cell>
          <cell r="G36512">
            <v>4823</v>
          </cell>
          <cell r="I36512" t="str">
            <v>1</v>
          </cell>
          <cell r="K36512">
            <v>7</v>
          </cell>
          <cell r="L36512"/>
          <cell r="M36512">
            <v>0</v>
          </cell>
        </row>
        <row r="36513">
          <cell r="A36513">
            <v>5160043400</v>
          </cell>
          <cell r="C36513" t="str">
            <v>UTBS-2 G F7 H2 0,25KW R RIC</v>
          </cell>
          <cell r="D36513">
            <v>1</v>
          </cell>
          <cell r="E36513">
            <v>198</v>
          </cell>
          <cell r="F36513">
            <v>609</v>
          </cell>
          <cell r="G36513">
            <v>4823</v>
          </cell>
          <cell r="I36513" t="str">
            <v>1</v>
          </cell>
          <cell r="K36513">
            <v>7</v>
          </cell>
          <cell r="L36513"/>
          <cell r="M36513">
            <v>0</v>
          </cell>
        </row>
        <row r="36514">
          <cell r="A36514">
            <v>5160043500</v>
          </cell>
          <cell r="C36514" t="str">
            <v>UTBS-2 G H2 0,25KW R RIC</v>
          </cell>
          <cell r="D36514">
            <v>1</v>
          </cell>
          <cell r="E36514">
            <v>198</v>
          </cell>
          <cell r="F36514">
            <v>609</v>
          </cell>
          <cell r="G36514">
            <v>4823</v>
          </cell>
          <cell r="I36514" t="str">
            <v>1</v>
          </cell>
          <cell r="K36514">
            <v>7</v>
          </cell>
          <cell r="L36514"/>
          <cell r="M36514">
            <v>0</v>
          </cell>
        </row>
        <row r="36515">
          <cell r="A36515">
            <v>5160043600</v>
          </cell>
          <cell r="C36515" t="str">
            <v>UTBS-2 F7 H2 0,25KW R RIC</v>
          </cell>
          <cell r="D36515">
            <v>1</v>
          </cell>
          <cell r="E36515">
            <v>198</v>
          </cell>
          <cell r="F36515">
            <v>609</v>
          </cell>
          <cell r="G36515">
            <v>4823</v>
          </cell>
          <cell r="I36515" t="str">
            <v>1</v>
          </cell>
          <cell r="K36515">
            <v>7</v>
          </cell>
          <cell r="L36515"/>
          <cell r="M36515">
            <v>0</v>
          </cell>
        </row>
        <row r="36516">
          <cell r="A36516">
            <v>5160043700</v>
          </cell>
          <cell r="C36516" t="str">
            <v>UTBS-2 G F7 H2 0,37KW L LIC</v>
          </cell>
          <cell r="D36516">
            <v>1</v>
          </cell>
          <cell r="E36516">
            <v>198</v>
          </cell>
          <cell r="F36516">
            <v>609</v>
          </cell>
          <cell r="G36516">
            <v>4823</v>
          </cell>
          <cell r="I36516" t="str">
            <v>1</v>
          </cell>
          <cell r="K36516">
            <v>7</v>
          </cell>
          <cell r="L36516"/>
          <cell r="M36516">
            <v>0</v>
          </cell>
        </row>
        <row r="36517">
          <cell r="A36517">
            <v>5160043800</v>
          </cell>
          <cell r="C36517" t="str">
            <v>UTBS-2 G H2 0,37KW L LIC</v>
          </cell>
          <cell r="D36517">
            <v>1</v>
          </cell>
          <cell r="E36517">
            <v>198</v>
          </cell>
          <cell r="F36517">
            <v>609</v>
          </cell>
          <cell r="G36517">
            <v>4823</v>
          </cell>
          <cell r="I36517" t="str">
            <v>1</v>
          </cell>
          <cell r="K36517">
            <v>7</v>
          </cell>
          <cell r="L36517"/>
          <cell r="M36517">
            <v>0</v>
          </cell>
        </row>
        <row r="36518">
          <cell r="A36518">
            <v>5160043900</v>
          </cell>
          <cell r="C36518" t="str">
            <v>UTBS-2 F7 H2 0,37KW L LIC</v>
          </cell>
          <cell r="D36518">
            <v>1</v>
          </cell>
          <cell r="E36518">
            <v>198</v>
          </cell>
          <cell r="F36518">
            <v>609</v>
          </cell>
          <cell r="G36518">
            <v>4823</v>
          </cell>
          <cell r="I36518" t="str">
            <v>1</v>
          </cell>
          <cell r="K36518">
            <v>7</v>
          </cell>
          <cell r="L36518"/>
          <cell r="M36518">
            <v>0</v>
          </cell>
        </row>
        <row r="36519">
          <cell r="A36519">
            <v>5160044000</v>
          </cell>
          <cell r="C36519" t="str">
            <v>UTBS-2 G F7 H2 0,37KW R RIC</v>
          </cell>
          <cell r="D36519">
            <v>1</v>
          </cell>
          <cell r="E36519">
            <v>198</v>
          </cell>
          <cell r="F36519">
            <v>609</v>
          </cell>
          <cell r="G36519">
            <v>4823</v>
          </cell>
          <cell r="I36519" t="str">
            <v>1</v>
          </cell>
          <cell r="K36519">
            <v>7</v>
          </cell>
          <cell r="L36519"/>
          <cell r="M36519">
            <v>0</v>
          </cell>
        </row>
        <row r="36520">
          <cell r="A36520">
            <v>5160044100</v>
          </cell>
          <cell r="C36520" t="str">
            <v>UTBS-2 G H2 0,37KW R RIC</v>
          </cell>
          <cell r="D36520">
            <v>1</v>
          </cell>
          <cell r="E36520">
            <v>198</v>
          </cell>
          <cell r="F36520">
            <v>609</v>
          </cell>
          <cell r="G36520">
            <v>4823</v>
          </cell>
          <cell r="I36520" t="str">
            <v>1</v>
          </cell>
          <cell r="K36520">
            <v>7</v>
          </cell>
          <cell r="L36520"/>
          <cell r="M36520">
            <v>0</v>
          </cell>
        </row>
        <row r="36521">
          <cell r="A36521">
            <v>5160044200</v>
          </cell>
          <cell r="C36521" t="str">
            <v>UTBS-2 F7 H2 0,37KW R RIC</v>
          </cell>
          <cell r="D36521">
            <v>1</v>
          </cell>
          <cell r="E36521">
            <v>198</v>
          </cell>
          <cell r="F36521">
            <v>609</v>
          </cell>
          <cell r="G36521">
            <v>4823</v>
          </cell>
          <cell r="I36521" t="str">
            <v>1</v>
          </cell>
          <cell r="K36521">
            <v>7</v>
          </cell>
          <cell r="L36521"/>
          <cell r="M36521">
            <v>0</v>
          </cell>
        </row>
        <row r="36522">
          <cell r="A36522">
            <v>5160044300</v>
          </cell>
          <cell r="C36522" t="str">
            <v>UTBS-2 G F7 H2 0,55KW L LIC</v>
          </cell>
          <cell r="D36522">
            <v>1</v>
          </cell>
          <cell r="E36522">
            <v>198</v>
          </cell>
          <cell r="F36522">
            <v>609</v>
          </cell>
          <cell r="G36522">
            <v>4823</v>
          </cell>
          <cell r="I36522" t="str">
            <v>1</v>
          </cell>
          <cell r="K36522">
            <v>7</v>
          </cell>
          <cell r="L36522"/>
          <cell r="M36522">
            <v>0</v>
          </cell>
        </row>
        <row r="36523">
          <cell r="A36523">
            <v>5160044400</v>
          </cell>
          <cell r="C36523" t="str">
            <v>UTBS-2 G H2 0,55KW L LIC</v>
          </cell>
          <cell r="D36523">
            <v>1</v>
          </cell>
          <cell r="E36523">
            <v>198</v>
          </cell>
          <cell r="F36523">
            <v>609</v>
          </cell>
          <cell r="G36523">
            <v>4823</v>
          </cell>
          <cell r="I36523" t="str">
            <v>1</v>
          </cell>
          <cell r="K36523">
            <v>7</v>
          </cell>
          <cell r="L36523"/>
          <cell r="M36523">
            <v>0</v>
          </cell>
        </row>
        <row r="36524">
          <cell r="A36524">
            <v>5160044500</v>
          </cell>
          <cell r="C36524" t="str">
            <v>UTBS-2 F7 H2 0,55KW L LIC</v>
          </cell>
          <cell r="D36524">
            <v>1</v>
          </cell>
          <cell r="E36524">
            <v>198</v>
          </cell>
          <cell r="F36524">
            <v>609</v>
          </cell>
          <cell r="G36524">
            <v>4823</v>
          </cell>
          <cell r="I36524" t="str">
            <v>1</v>
          </cell>
          <cell r="K36524">
            <v>7</v>
          </cell>
          <cell r="L36524"/>
          <cell r="M36524">
            <v>0</v>
          </cell>
        </row>
        <row r="36525">
          <cell r="A36525">
            <v>5160044600</v>
          </cell>
          <cell r="C36525" t="str">
            <v>UTBS-2 G F7 H2 0,55KW R RIC</v>
          </cell>
          <cell r="D36525">
            <v>1</v>
          </cell>
          <cell r="E36525">
            <v>198</v>
          </cell>
          <cell r="F36525">
            <v>609</v>
          </cell>
          <cell r="G36525">
            <v>4823</v>
          </cell>
          <cell r="I36525" t="str">
            <v>1</v>
          </cell>
          <cell r="K36525">
            <v>7</v>
          </cell>
          <cell r="L36525"/>
          <cell r="M36525">
            <v>0</v>
          </cell>
        </row>
        <row r="36526">
          <cell r="A36526">
            <v>5160044700</v>
          </cell>
          <cell r="C36526" t="str">
            <v>UTBS-2 G H2 0,55KW R RIC</v>
          </cell>
          <cell r="D36526">
            <v>1</v>
          </cell>
          <cell r="E36526">
            <v>198</v>
          </cell>
          <cell r="F36526">
            <v>609</v>
          </cell>
          <cell r="G36526">
            <v>4823</v>
          </cell>
          <cell r="I36526" t="str">
            <v>1</v>
          </cell>
          <cell r="K36526">
            <v>7</v>
          </cell>
          <cell r="L36526"/>
          <cell r="M36526">
            <v>0</v>
          </cell>
        </row>
        <row r="36527">
          <cell r="A36527">
            <v>5160044800</v>
          </cell>
          <cell r="C36527" t="str">
            <v>UTBS-2 F7 H2 0,55KW R RIC</v>
          </cell>
          <cell r="D36527">
            <v>1</v>
          </cell>
          <cell r="E36527">
            <v>198</v>
          </cell>
          <cell r="F36527">
            <v>609</v>
          </cell>
          <cell r="G36527">
            <v>4823</v>
          </cell>
          <cell r="I36527" t="str">
            <v>1</v>
          </cell>
          <cell r="K36527">
            <v>7</v>
          </cell>
          <cell r="L36527"/>
          <cell r="M36527">
            <v>0</v>
          </cell>
        </row>
        <row r="36528">
          <cell r="A36528">
            <v>5160044900</v>
          </cell>
          <cell r="C36528" t="str">
            <v>UTBS-3 G F7 H2 0,25KW L LIC</v>
          </cell>
          <cell r="D36528">
            <v>1</v>
          </cell>
          <cell r="E36528">
            <v>198</v>
          </cell>
          <cell r="F36528">
            <v>609</v>
          </cell>
          <cell r="G36528">
            <v>4824</v>
          </cell>
          <cell r="I36528" t="str">
            <v>1</v>
          </cell>
          <cell r="K36528">
            <v>7</v>
          </cell>
          <cell r="L36528"/>
          <cell r="M36528">
            <v>0</v>
          </cell>
        </row>
        <row r="36529">
          <cell r="A36529">
            <v>5160045000</v>
          </cell>
          <cell r="C36529" t="str">
            <v>UTBS-3 G H2 0,25KW L LIC</v>
          </cell>
          <cell r="D36529">
            <v>1</v>
          </cell>
          <cell r="E36529">
            <v>198</v>
          </cell>
          <cell r="F36529">
            <v>609</v>
          </cell>
          <cell r="G36529">
            <v>4824</v>
          </cell>
          <cell r="I36529" t="str">
            <v>1</v>
          </cell>
          <cell r="K36529">
            <v>7</v>
          </cell>
          <cell r="L36529"/>
          <cell r="M36529">
            <v>0</v>
          </cell>
        </row>
        <row r="36530">
          <cell r="A36530">
            <v>5160045100</v>
          </cell>
          <cell r="C36530" t="str">
            <v>UTBS-3 F7 H2 0,25KW L LIC</v>
          </cell>
          <cell r="D36530">
            <v>1</v>
          </cell>
          <cell r="E36530">
            <v>198</v>
          </cell>
          <cell r="F36530">
            <v>609</v>
          </cell>
          <cell r="G36530">
            <v>4824</v>
          </cell>
          <cell r="I36530" t="str">
            <v>1</v>
          </cell>
          <cell r="K36530">
            <v>7</v>
          </cell>
          <cell r="L36530"/>
          <cell r="M36530">
            <v>0</v>
          </cell>
        </row>
        <row r="36531">
          <cell r="A36531">
            <v>5160045200</v>
          </cell>
          <cell r="C36531" t="str">
            <v>UTBS-3 G F7 H2 0,25KW R RIC</v>
          </cell>
          <cell r="D36531">
            <v>1</v>
          </cell>
          <cell r="E36531">
            <v>198</v>
          </cell>
          <cell r="F36531">
            <v>609</v>
          </cell>
          <cell r="G36531">
            <v>4824</v>
          </cell>
          <cell r="I36531" t="str">
            <v>1</v>
          </cell>
          <cell r="K36531">
            <v>7</v>
          </cell>
          <cell r="L36531"/>
          <cell r="M36531">
            <v>0</v>
          </cell>
        </row>
        <row r="36532">
          <cell r="A36532">
            <v>5160045300</v>
          </cell>
          <cell r="C36532" t="str">
            <v>UTBS-3 G H2 0,25KW R RIC</v>
          </cell>
          <cell r="D36532">
            <v>1</v>
          </cell>
          <cell r="E36532">
            <v>198</v>
          </cell>
          <cell r="F36532">
            <v>609</v>
          </cell>
          <cell r="G36532">
            <v>4824</v>
          </cell>
          <cell r="I36532" t="str">
            <v>1</v>
          </cell>
          <cell r="K36532">
            <v>7</v>
          </cell>
          <cell r="L36532"/>
          <cell r="M36532">
            <v>0</v>
          </cell>
        </row>
        <row r="36533">
          <cell r="A36533">
            <v>5160045400</v>
          </cell>
          <cell r="C36533" t="str">
            <v>UTBS-3 F7 H2 0,25KW R RIC</v>
          </cell>
          <cell r="D36533">
            <v>1</v>
          </cell>
          <cell r="E36533">
            <v>198</v>
          </cell>
          <cell r="F36533">
            <v>609</v>
          </cell>
          <cell r="G36533">
            <v>4824</v>
          </cell>
          <cell r="I36533" t="str">
            <v>1</v>
          </cell>
          <cell r="K36533">
            <v>7</v>
          </cell>
          <cell r="L36533"/>
          <cell r="M36533">
            <v>0</v>
          </cell>
        </row>
        <row r="36534">
          <cell r="A36534">
            <v>5160045500</v>
          </cell>
          <cell r="C36534" t="str">
            <v>UTBS-3 G F7 H2 0,55KW L LIC</v>
          </cell>
          <cell r="D36534">
            <v>1</v>
          </cell>
          <cell r="E36534">
            <v>198</v>
          </cell>
          <cell r="F36534">
            <v>609</v>
          </cell>
          <cell r="G36534">
            <v>4824</v>
          </cell>
          <cell r="I36534" t="str">
            <v>1</v>
          </cell>
          <cell r="K36534">
            <v>7</v>
          </cell>
          <cell r="L36534"/>
          <cell r="M36534">
            <v>0</v>
          </cell>
        </row>
        <row r="36535">
          <cell r="A36535">
            <v>5160045600</v>
          </cell>
          <cell r="C36535" t="str">
            <v>UTBS-3 G H2 0,55KW L LIC</v>
          </cell>
          <cell r="D36535">
            <v>1</v>
          </cell>
          <cell r="E36535">
            <v>198</v>
          </cell>
          <cell r="F36535">
            <v>609</v>
          </cell>
          <cell r="G36535">
            <v>4824</v>
          </cell>
          <cell r="I36535" t="str">
            <v>1</v>
          </cell>
          <cell r="K36535">
            <v>7</v>
          </cell>
          <cell r="L36535"/>
          <cell r="M36535">
            <v>0</v>
          </cell>
        </row>
        <row r="36536">
          <cell r="A36536">
            <v>5160045700</v>
          </cell>
          <cell r="C36536" t="str">
            <v>UTBS-3 F7 H2 0,55KW L LIC</v>
          </cell>
          <cell r="D36536">
            <v>1</v>
          </cell>
          <cell r="E36536">
            <v>198</v>
          </cell>
          <cell r="F36536">
            <v>609</v>
          </cell>
          <cell r="G36536">
            <v>4824</v>
          </cell>
          <cell r="I36536" t="str">
            <v>1</v>
          </cell>
          <cell r="K36536">
            <v>7</v>
          </cell>
          <cell r="L36536"/>
          <cell r="M36536">
            <v>0</v>
          </cell>
        </row>
        <row r="36537">
          <cell r="A36537">
            <v>5160045800</v>
          </cell>
          <cell r="C36537" t="str">
            <v>UTBS-3 G F7 H2 0,55KW R RIC</v>
          </cell>
          <cell r="D36537">
            <v>1</v>
          </cell>
          <cell r="E36537">
            <v>198</v>
          </cell>
          <cell r="F36537">
            <v>609</v>
          </cell>
          <cell r="G36537">
            <v>4824</v>
          </cell>
          <cell r="I36537" t="str">
            <v>1</v>
          </cell>
          <cell r="K36537">
            <v>7</v>
          </cell>
          <cell r="L36537"/>
          <cell r="M36537">
            <v>0</v>
          </cell>
        </row>
        <row r="36538">
          <cell r="A36538">
            <v>5160045900</v>
          </cell>
          <cell r="C36538" t="str">
            <v>UTBS-3 G H2 0,55KW R RIC</v>
          </cell>
          <cell r="D36538">
            <v>1</v>
          </cell>
          <cell r="E36538">
            <v>198</v>
          </cell>
          <cell r="F36538">
            <v>609</v>
          </cell>
          <cell r="G36538">
            <v>4824</v>
          </cell>
          <cell r="I36538" t="str">
            <v>1</v>
          </cell>
          <cell r="K36538">
            <v>7</v>
          </cell>
          <cell r="L36538"/>
          <cell r="M36538">
            <v>0</v>
          </cell>
        </row>
        <row r="36539">
          <cell r="A36539">
            <v>5160046000</v>
          </cell>
          <cell r="C36539" t="str">
            <v>UTBS-3 F7 H2 0,55KW R RIC</v>
          </cell>
          <cell r="D36539">
            <v>1</v>
          </cell>
          <cell r="E36539">
            <v>198</v>
          </cell>
          <cell r="F36539">
            <v>609</v>
          </cell>
          <cell r="G36539">
            <v>4824</v>
          </cell>
          <cell r="I36539" t="str">
            <v>1</v>
          </cell>
          <cell r="K36539">
            <v>7</v>
          </cell>
          <cell r="L36539"/>
          <cell r="M36539">
            <v>0</v>
          </cell>
        </row>
        <row r="36540">
          <cell r="A36540">
            <v>5160046100</v>
          </cell>
          <cell r="C36540" t="str">
            <v>UTBS-3 G F7 H2 0,75KW L LIC</v>
          </cell>
          <cell r="D36540">
            <v>1</v>
          </cell>
          <cell r="E36540">
            <v>198</v>
          </cell>
          <cell r="F36540">
            <v>609</v>
          </cell>
          <cell r="G36540">
            <v>4824</v>
          </cell>
          <cell r="I36540" t="str">
            <v>1</v>
          </cell>
          <cell r="K36540">
            <v>7</v>
          </cell>
          <cell r="L36540"/>
          <cell r="M36540">
            <v>0</v>
          </cell>
        </row>
        <row r="36541">
          <cell r="A36541">
            <v>5160046200</v>
          </cell>
          <cell r="C36541" t="str">
            <v>UTBS-3 G H2 0,75KW L LIC</v>
          </cell>
          <cell r="D36541">
            <v>1</v>
          </cell>
          <cell r="E36541">
            <v>198</v>
          </cell>
          <cell r="F36541">
            <v>609</v>
          </cell>
          <cell r="G36541">
            <v>4824</v>
          </cell>
          <cell r="I36541" t="str">
            <v>1</v>
          </cell>
          <cell r="K36541">
            <v>7</v>
          </cell>
          <cell r="L36541"/>
          <cell r="M36541">
            <v>0</v>
          </cell>
        </row>
        <row r="36542">
          <cell r="A36542">
            <v>5160046300</v>
          </cell>
          <cell r="C36542" t="str">
            <v>UTBS-3 F7 H2 0,75KW L LIC</v>
          </cell>
          <cell r="D36542">
            <v>1</v>
          </cell>
          <cell r="E36542">
            <v>198</v>
          </cell>
          <cell r="F36542">
            <v>609</v>
          </cell>
          <cell r="G36542">
            <v>4824</v>
          </cell>
          <cell r="I36542" t="str">
            <v>1</v>
          </cell>
          <cell r="K36542">
            <v>7</v>
          </cell>
          <cell r="L36542"/>
          <cell r="M36542">
            <v>0</v>
          </cell>
        </row>
        <row r="36543">
          <cell r="A36543">
            <v>5160046400</v>
          </cell>
          <cell r="C36543" t="str">
            <v>UTBS-3 G F7 H2 0,75KW R RIC</v>
          </cell>
          <cell r="D36543">
            <v>1</v>
          </cell>
          <cell r="E36543">
            <v>198</v>
          </cell>
          <cell r="F36543">
            <v>609</v>
          </cell>
          <cell r="G36543">
            <v>4824</v>
          </cell>
          <cell r="I36543" t="str">
            <v>1</v>
          </cell>
          <cell r="K36543">
            <v>7</v>
          </cell>
          <cell r="L36543"/>
          <cell r="M36543">
            <v>0</v>
          </cell>
        </row>
        <row r="36544">
          <cell r="A36544">
            <v>5160046500</v>
          </cell>
          <cell r="C36544" t="str">
            <v>UTBS-3 G H2 0,75KW R RIC</v>
          </cell>
          <cell r="D36544">
            <v>1</v>
          </cell>
          <cell r="E36544">
            <v>198</v>
          </cell>
          <cell r="F36544">
            <v>609</v>
          </cell>
          <cell r="G36544">
            <v>4824</v>
          </cell>
          <cell r="I36544" t="str">
            <v>1</v>
          </cell>
          <cell r="K36544">
            <v>7</v>
          </cell>
          <cell r="L36544"/>
          <cell r="M36544">
            <v>0</v>
          </cell>
        </row>
        <row r="36545">
          <cell r="A36545">
            <v>5160046600</v>
          </cell>
          <cell r="C36545" t="str">
            <v>UTBS-3 F7 H2 0,75KW R RIC</v>
          </cell>
          <cell r="D36545">
            <v>1</v>
          </cell>
          <cell r="E36545">
            <v>198</v>
          </cell>
          <cell r="F36545">
            <v>609</v>
          </cell>
          <cell r="G36545">
            <v>4824</v>
          </cell>
          <cell r="I36545" t="str">
            <v>1</v>
          </cell>
          <cell r="K36545">
            <v>7</v>
          </cell>
          <cell r="L36545"/>
          <cell r="M36545">
            <v>0</v>
          </cell>
        </row>
        <row r="36546">
          <cell r="A36546">
            <v>5160046700</v>
          </cell>
          <cell r="C36546" t="str">
            <v>UTBS-3 G F7 H2 1,10KW L LIC</v>
          </cell>
          <cell r="D36546">
            <v>1</v>
          </cell>
          <cell r="E36546">
            <v>198</v>
          </cell>
          <cell r="F36546">
            <v>609</v>
          </cell>
          <cell r="G36546">
            <v>4824</v>
          </cell>
          <cell r="I36546" t="str">
            <v>1</v>
          </cell>
          <cell r="K36546">
            <v>7</v>
          </cell>
          <cell r="L36546"/>
          <cell r="M36546">
            <v>0</v>
          </cell>
        </row>
        <row r="36547">
          <cell r="A36547">
            <v>5160046800</v>
          </cell>
          <cell r="C36547" t="str">
            <v>UTBS-3 G H2 1,10KW L LIC</v>
          </cell>
          <cell r="D36547">
            <v>1</v>
          </cell>
          <cell r="E36547">
            <v>198</v>
          </cell>
          <cell r="F36547">
            <v>609</v>
          </cell>
          <cell r="G36547">
            <v>4824</v>
          </cell>
          <cell r="I36547" t="str">
            <v>1</v>
          </cell>
          <cell r="K36547">
            <v>7</v>
          </cell>
          <cell r="L36547"/>
          <cell r="M36547">
            <v>0</v>
          </cell>
        </row>
        <row r="36548">
          <cell r="A36548">
            <v>5160046900</v>
          </cell>
          <cell r="C36548" t="str">
            <v>UTBS-3 F7 H2 1,10KW L LIC</v>
          </cell>
          <cell r="D36548">
            <v>1</v>
          </cell>
          <cell r="E36548">
            <v>198</v>
          </cell>
          <cell r="F36548">
            <v>609</v>
          </cell>
          <cell r="G36548">
            <v>4824</v>
          </cell>
          <cell r="I36548" t="str">
            <v>1</v>
          </cell>
          <cell r="K36548">
            <v>7</v>
          </cell>
          <cell r="L36548"/>
          <cell r="M36548">
            <v>0</v>
          </cell>
        </row>
        <row r="36549">
          <cell r="A36549">
            <v>5160047000</v>
          </cell>
          <cell r="C36549" t="str">
            <v>UTBS-3 G F7 H2 1,10KW R RIC</v>
          </cell>
          <cell r="D36549">
            <v>1</v>
          </cell>
          <cell r="E36549">
            <v>198</v>
          </cell>
          <cell r="F36549">
            <v>609</v>
          </cell>
          <cell r="G36549">
            <v>4824</v>
          </cell>
          <cell r="I36549" t="str">
            <v>1</v>
          </cell>
          <cell r="K36549">
            <v>7</v>
          </cell>
          <cell r="L36549"/>
          <cell r="M36549">
            <v>0</v>
          </cell>
        </row>
        <row r="36550">
          <cell r="A36550">
            <v>5160047100</v>
          </cell>
          <cell r="C36550" t="str">
            <v>UTBS-3 G H2 1,10KW R RIC</v>
          </cell>
          <cell r="D36550">
            <v>1</v>
          </cell>
          <cell r="E36550">
            <v>198</v>
          </cell>
          <cell r="F36550">
            <v>609</v>
          </cell>
          <cell r="G36550">
            <v>4824</v>
          </cell>
          <cell r="I36550" t="str">
            <v>1</v>
          </cell>
          <cell r="K36550">
            <v>7</v>
          </cell>
          <cell r="L36550"/>
          <cell r="M36550">
            <v>0</v>
          </cell>
        </row>
        <row r="36551">
          <cell r="A36551">
            <v>5160047200</v>
          </cell>
          <cell r="C36551" t="str">
            <v>UTBS-3 F7 H2 1,10KW R RIC</v>
          </cell>
          <cell r="D36551">
            <v>1</v>
          </cell>
          <cell r="E36551">
            <v>198</v>
          </cell>
          <cell r="F36551">
            <v>609</v>
          </cell>
          <cell r="G36551">
            <v>4824</v>
          </cell>
          <cell r="I36551" t="str">
            <v>1</v>
          </cell>
          <cell r="K36551">
            <v>7</v>
          </cell>
          <cell r="L36551"/>
          <cell r="M36551">
            <v>0</v>
          </cell>
        </row>
        <row r="36552">
          <cell r="A36552">
            <v>5160047300</v>
          </cell>
          <cell r="C36552" t="str">
            <v>UTBS-3 G F7 H2 1,50KW L LIC</v>
          </cell>
          <cell r="D36552">
            <v>1</v>
          </cell>
          <cell r="E36552">
            <v>198</v>
          </cell>
          <cell r="F36552">
            <v>609</v>
          </cell>
          <cell r="G36552">
            <v>4824</v>
          </cell>
          <cell r="I36552" t="str">
            <v>1</v>
          </cell>
          <cell r="K36552">
            <v>7</v>
          </cell>
          <cell r="L36552"/>
          <cell r="M36552">
            <v>0</v>
          </cell>
        </row>
        <row r="36553">
          <cell r="A36553">
            <v>5160047400</v>
          </cell>
          <cell r="C36553" t="str">
            <v>UTBS-3 G H2 1,50KW L LIC</v>
          </cell>
          <cell r="D36553">
            <v>1</v>
          </cell>
          <cell r="E36553">
            <v>198</v>
          </cell>
          <cell r="F36553">
            <v>609</v>
          </cell>
          <cell r="G36553">
            <v>4824</v>
          </cell>
          <cell r="I36553" t="str">
            <v>1</v>
          </cell>
          <cell r="K36553">
            <v>7</v>
          </cell>
          <cell r="L36553"/>
          <cell r="M36553">
            <v>0</v>
          </cell>
        </row>
        <row r="36554">
          <cell r="A36554">
            <v>5160047500</v>
          </cell>
          <cell r="C36554" t="str">
            <v>UTBS-3 F7 H2 1,50KW L LIC</v>
          </cell>
          <cell r="D36554">
            <v>1</v>
          </cell>
          <cell r="E36554">
            <v>198</v>
          </cell>
          <cell r="F36554">
            <v>609</v>
          </cell>
          <cell r="G36554">
            <v>4824</v>
          </cell>
          <cell r="I36554" t="str">
            <v>1</v>
          </cell>
          <cell r="K36554">
            <v>7</v>
          </cell>
          <cell r="L36554"/>
          <cell r="M36554">
            <v>0</v>
          </cell>
        </row>
        <row r="36555">
          <cell r="A36555">
            <v>5160047600</v>
          </cell>
          <cell r="C36555" t="str">
            <v>UTBS-3 G F7 H2 1,50KW R RIC</v>
          </cell>
          <cell r="D36555">
            <v>1</v>
          </cell>
          <cell r="E36555">
            <v>198</v>
          </cell>
          <cell r="F36555">
            <v>609</v>
          </cell>
          <cell r="G36555">
            <v>4824</v>
          </cell>
          <cell r="I36555" t="str">
            <v>1</v>
          </cell>
          <cell r="K36555">
            <v>7</v>
          </cell>
          <cell r="L36555"/>
          <cell r="M36555">
            <v>0</v>
          </cell>
        </row>
        <row r="36556">
          <cell r="A36556">
            <v>5160047700</v>
          </cell>
          <cell r="C36556" t="str">
            <v>UTBS-3 G H2 1,50KW R RIC</v>
          </cell>
          <cell r="D36556">
            <v>1</v>
          </cell>
          <cell r="E36556">
            <v>198</v>
          </cell>
          <cell r="F36556">
            <v>609</v>
          </cell>
          <cell r="G36556">
            <v>4824</v>
          </cell>
          <cell r="I36556" t="str">
            <v>1</v>
          </cell>
          <cell r="K36556">
            <v>7</v>
          </cell>
          <cell r="L36556"/>
          <cell r="M36556">
            <v>0</v>
          </cell>
        </row>
        <row r="36557">
          <cell r="A36557">
            <v>5160047800</v>
          </cell>
          <cell r="C36557" t="str">
            <v>UTBS-3 F7 H2 1,50KW R RIC</v>
          </cell>
          <cell r="D36557">
            <v>1</v>
          </cell>
          <cell r="E36557">
            <v>198</v>
          </cell>
          <cell r="F36557">
            <v>609</v>
          </cell>
          <cell r="G36557">
            <v>4824</v>
          </cell>
          <cell r="I36557" t="str">
            <v>1</v>
          </cell>
          <cell r="K36557">
            <v>7</v>
          </cell>
          <cell r="L36557"/>
          <cell r="M36557">
            <v>0</v>
          </cell>
        </row>
        <row r="36558">
          <cell r="A36558">
            <v>5160047900</v>
          </cell>
          <cell r="C36558" t="str">
            <v>UTBS-3 G F7 H2 2,20KW L LIC</v>
          </cell>
          <cell r="D36558">
            <v>1</v>
          </cell>
          <cell r="E36558">
            <v>198</v>
          </cell>
          <cell r="F36558">
            <v>609</v>
          </cell>
          <cell r="G36558">
            <v>4824</v>
          </cell>
          <cell r="I36558" t="str">
            <v>1</v>
          </cell>
          <cell r="K36558">
            <v>7</v>
          </cell>
          <cell r="L36558"/>
          <cell r="M36558">
            <v>0</v>
          </cell>
        </row>
        <row r="36559">
          <cell r="A36559">
            <v>5160048000</v>
          </cell>
          <cell r="C36559" t="str">
            <v>UTBS-3 G H2 2,20KW L LIC</v>
          </cell>
          <cell r="D36559">
            <v>1</v>
          </cell>
          <cell r="E36559">
            <v>198</v>
          </cell>
          <cell r="F36559">
            <v>609</v>
          </cell>
          <cell r="G36559">
            <v>4824</v>
          </cell>
          <cell r="I36559" t="str">
            <v>1</v>
          </cell>
          <cell r="K36559">
            <v>7</v>
          </cell>
          <cell r="L36559"/>
          <cell r="M36559">
            <v>0</v>
          </cell>
        </row>
        <row r="36560">
          <cell r="A36560">
            <v>5160048100</v>
          </cell>
          <cell r="C36560" t="str">
            <v>UTBS-3 F7 H2 2,20KW L LIC</v>
          </cell>
          <cell r="D36560">
            <v>1</v>
          </cell>
          <cell r="E36560">
            <v>198</v>
          </cell>
          <cell r="F36560">
            <v>609</v>
          </cell>
          <cell r="G36560">
            <v>4824</v>
          </cell>
          <cell r="I36560" t="str">
            <v>1</v>
          </cell>
          <cell r="K36560">
            <v>7</v>
          </cell>
          <cell r="L36560"/>
          <cell r="M36560">
            <v>0</v>
          </cell>
        </row>
        <row r="36561">
          <cell r="A36561">
            <v>5160048200</v>
          </cell>
          <cell r="C36561" t="str">
            <v>UTBS-3 G F7 H2 2,20KW R RIC</v>
          </cell>
          <cell r="D36561">
            <v>1</v>
          </cell>
          <cell r="E36561">
            <v>198</v>
          </cell>
          <cell r="F36561">
            <v>609</v>
          </cell>
          <cell r="G36561">
            <v>4824</v>
          </cell>
          <cell r="I36561" t="str">
            <v>1</v>
          </cell>
          <cell r="K36561">
            <v>7</v>
          </cell>
          <cell r="L36561"/>
          <cell r="M36561">
            <v>0</v>
          </cell>
        </row>
        <row r="36562">
          <cell r="A36562">
            <v>5160048300</v>
          </cell>
          <cell r="C36562" t="str">
            <v>UTBS-3 G H2 2,20KW R RIC</v>
          </cell>
          <cell r="D36562">
            <v>1</v>
          </cell>
          <cell r="E36562">
            <v>198</v>
          </cell>
          <cell r="F36562">
            <v>609</v>
          </cell>
          <cell r="G36562">
            <v>4824</v>
          </cell>
          <cell r="I36562" t="str">
            <v>1</v>
          </cell>
          <cell r="K36562">
            <v>7</v>
          </cell>
          <cell r="L36562"/>
          <cell r="M36562">
            <v>0</v>
          </cell>
        </row>
        <row r="36563">
          <cell r="A36563">
            <v>5160048400</v>
          </cell>
          <cell r="C36563" t="str">
            <v>UTBS-3 F7 H2 2,20KW R RIC</v>
          </cell>
          <cell r="D36563">
            <v>1</v>
          </cell>
          <cell r="E36563">
            <v>198</v>
          </cell>
          <cell r="F36563">
            <v>609</v>
          </cell>
          <cell r="G36563">
            <v>4824</v>
          </cell>
          <cell r="I36563" t="str">
            <v>1</v>
          </cell>
          <cell r="K36563">
            <v>7</v>
          </cell>
          <cell r="L36563"/>
          <cell r="M36563">
            <v>0</v>
          </cell>
        </row>
        <row r="36564">
          <cell r="A36564">
            <v>5160048500</v>
          </cell>
          <cell r="C36564" t="str">
            <v>UTBS-5 G F7 H2 0,25KW L LIC</v>
          </cell>
          <cell r="D36564">
            <v>1</v>
          </cell>
          <cell r="E36564">
            <v>198</v>
          </cell>
          <cell r="F36564">
            <v>609</v>
          </cell>
          <cell r="G36564">
            <v>4825</v>
          </cell>
          <cell r="I36564" t="str">
            <v>1</v>
          </cell>
          <cell r="K36564">
            <v>7</v>
          </cell>
          <cell r="L36564"/>
          <cell r="M36564">
            <v>0</v>
          </cell>
        </row>
        <row r="36565">
          <cell r="A36565">
            <v>5160048600</v>
          </cell>
          <cell r="C36565" t="str">
            <v>UTBS-5 G H2 0,25KW L LIC</v>
          </cell>
          <cell r="D36565">
            <v>1</v>
          </cell>
          <cell r="E36565">
            <v>198</v>
          </cell>
          <cell r="F36565">
            <v>609</v>
          </cell>
          <cell r="G36565">
            <v>4825</v>
          </cell>
          <cell r="I36565" t="str">
            <v>1</v>
          </cell>
          <cell r="K36565">
            <v>7</v>
          </cell>
          <cell r="L36565"/>
          <cell r="M36565">
            <v>0</v>
          </cell>
        </row>
        <row r="36566">
          <cell r="A36566">
            <v>5160048700</v>
          </cell>
          <cell r="C36566" t="str">
            <v>UTBS-5 F7 H2 0,25KW L LIC</v>
          </cell>
          <cell r="D36566">
            <v>1</v>
          </cell>
          <cell r="E36566">
            <v>198</v>
          </cell>
          <cell r="F36566">
            <v>609</v>
          </cell>
          <cell r="G36566">
            <v>4825</v>
          </cell>
          <cell r="I36566" t="str">
            <v>1</v>
          </cell>
          <cell r="K36566">
            <v>7</v>
          </cell>
          <cell r="L36566"/>
          <cell r="M36566">
            <v>0</v>
          </cell>
        </row>
        <row r="36567">
          <cell r="A36567">
            <v>5160048800</v>
          </cell>
          <cell r="C36567" t="str">
            <v>UTBS-5 G F7 H2 0,25KW R RIC</v>
          </cell>
          <cell r="D36567">
            <v>1</v>
          </cell>
          <cell r="E36567">
            <v>198</v>
          </cell>
          <cell r="F36567">
            <v>609</v>
          </cell>
          <cell r="G36567">
            <v>4825</v>
          </cell>
          <cell r="I36567" t="str">
            <v>1</v>
          </cell>
          <cell r="K36567">
            <v>7</v>
          </cell>
          <cell r="L36567"/>
          <cell r="M36567">
            <v>0</v>
          </cell>
        </row>
        <row r="36568">
          <cell r="A36568">
            <v>5160048900</v>
          </cell>
          <cell r="C36568" t="str">
            <v>UTBS-5 G H2 0,25KW R RIC</v>
          </cell>
          <cell r="D36568">
            <v>1</v>
          </cell>
          <cell r="E36568">
            <v>198</v>
          </cell>
          <cell r="F36568">
            <v>609</v>
          </cell>
          <cell r="G36568">
            <v>4825</v>
          </cell>
          <cell r="I36568" t="str">
            <v>1</v>
          </cell>
          <cell r="K36568">
            <v>7</v>
          </cell>
          <cell r="L36568"/>
          <cell r="M36568">
            <v>0</v>
          </cell>
        </row>
        <row r="36569">
          <cell r="A36569">
            <v>5160049000</v>
          </cell>
          <cell r="C36569" t="str">
            <v>UTBS-5 F7 H2 0,25KW R RIC</v>
          </cell>
          <cell r="D36569">
            <v>1</v>
          </cell>
          <cell r="E36569">
            <v>198</v>
          </cell>
          <cell r="F36569">
            <v>609</v>
          </cell>
          <cell r="G36569">
            <v>4825</v>
          </cell>
          <cell r="I36569" t="str">
            <v>1</v>
          </cell>
          <cell r="K36569">
            <v>7</v>
          </cell>
          <cell r="L36569"/>
          <cell r="M36569">
            <v>0</v>
          </cell>
        </row>
        <row r="36570">
          <cell r="A36570">
            <v>5160049100</v>
          </cell>
          <cell r="C36570" t="str">
            <v>UTBS-5 G F7 H2 0,55KW L LIC</v>
          </cell>
          <cell r="D36570">
            <v>1</v>
          </cell>
          <cell r="E36570">
            <v>198</v>
          </cell>
          <cell r="F36570">
            <v>609</v>
          </cell>
          <cell r="G36570">
            <v>4825</v>
          </cell>
          <cell r="I36570" t="str">
            <v>1</v>
          </cell>
          <cell r="K36570">
            <v>7</v>
          </cell>
          <cell r="L36570"/>
          <cell r="M36570">
            <v>0</v>
          </cell>
        </row>
        <row r="36571">
          <cell r="A36571">
            <v>5160049200</v>
          </cell>
          <cell r="C36571" t="str">
            <v>UTBS-5 G H2 0,55KW L LIC</v>
          </cell>
          <cell r="D36571">
            <v>1</v>
          </cell>
          <cell r="E36571">
            <v>198</v>
          </cell>
          <cell r="F36571">
            <v>609</v>
          </cell>
          <cell r="G36571">
            <v>4825</v>
          </cell>
          <cell r="I36571" t="str">
            <v>1</v>
          </cell>
          <cell r="K36571">
            <v>7</v>
          </cell>
          <cell r="L36571"/>
          <cell r="M36571">
            <v>0</v>
          </cell>
        </row>
        <row r="36572">
          <cell r="A36572">
            <v>5160049300</v>
          </cell>
          <cell r="C36572" t="str">
            <v>UTBS-5 F7 H2 0,55KW L LIC</v>
          </cell>
          <cell r="D36572">
            <v>1</v>
          </cell>
          <cell r="E36572">
            <v>198</v>
          </cell>
          <cell r="F36572">
            <v>609</v>
          </cell>
          <cell r="G36572">
            <v>4825</v>
          </cell>
          <cell r="I36572" t="str">
            <v>1</v>
          </cell>
          <cell r="K36572">
            <v>7</v>
          </cell>
          <cell r="L36572"/>
          <cell r="M36572">
            <v>0</v>
          </cell>
        </row>
        <row r="36573">
          <cell r="A36573">
            <v>5160049400</v>
          </cell>
          <cell r="C36573" t="str">
            <v>UTBS-5 G F7 H2 0,55KW R RIC</v>
          </cell>
          <cell r="D36573">
            <v>1</v>
          </cell>
          <cell r="E36573">
            <v>198</v>
          </cell>
          <cell r="F36573">
            <v>609</v>
          </cell>
          <cell r="G36573">
            <v>4825</v>
          </cell>
          <cell r="I36573" t="str">
            <v>1</v>
          </cell>
          <cell r="K36573">
            <v>7</v>
          </cell>
          <cell r="L36573"/>
          <cell r="M36573">
            <v>0</v>
          </cell>
        </row>
        <row r="36574">
          <cell r="A36574">
            <v>5160049500</v>
          </cell>
          <cell r="C36574" t="str">
            <v>UTBS-5 G H2 0,55KW R RIC</v>
          </cell>
          <cell r="D36574">
            <v>1</v>
          </cell>
          <cell r="E36574">
            <v>198</v>
          </cell>
          <cell r="F36574">
            <v>609</v>
          </cell>
          <cell r="G36574">
            <v>4825</v>
          </cell>
          <cell r="I36574" t="str">
            <v>1</v>
          </cell>
          <cell r="K36574">
            <v>7</v>
          </cell>
          <cell r="L36574"/>
          <cell r="M36574">
            <v>0</v>
          </cell>
        </row>
        <row r="36575">
          <cell r="A36575">
            <v>5160049600</v>
          </cell>
          <cell r="C36575" t="str">
            <v>UTBS-5 F7 H2 0,55KW R RIC</v>
          </cell>
          <cell r="D36575">
            <v>1</v>
          </cell>
          <cell r="E36575">
            <v>198</v>
          </cell>
          <cell r="F36575">
            <v>609</v>
          </cell>
          <cell r="G36575">
            <v>4825</v>
          </cell>
          <cell r="I36575" t="str">
            <v>1</v>
          </cell>
          <cell r="K36575">
            <v>7</v>
          </cell>
          <cell r="L36575"/>
          <cell r="M36575">
            <v>0</v>
          </cell>
        </row>
        <row r="36576">
          <cell r="A36576">
            <v>5160049700</v>
          </cell>
          <cell r="C36576" t="str">
            <v>UTBS-5 G F7 H2 0,75KW L LIC</v>
          </cell>
          <cell r="D36576">
            <v>1</v>
          </cell>
          <cell r="E36576">
            <v>198</v>
          </cell>
          <cell r="F36576">
            <v>609</v>
          </cell>
          <cell r="G36576">
            <v>4825</v>
          </cell>
          <cell r="I36576" t="str">
            <v>1</v>
          </cell>
          <cell r="K36576">
            <v>7</v>
          </cell>
          <cell r="L36576"/>
          <cell r="M36576">
            <v>0</v>
          </cell>
        </row>
        <row r="36577">
          <cell r="A36577">
            <v>5160049800</v>
          </cell>
          <cell r="C36577" t="str">
            <v>UTBS-5 G H2 0,75KW L LIC</v>
          </cell>
          <cell r="D36577">
            <v>1</v>
          </cell>
          <cell r="E36577">
            <v>198</v>
          </cell>
          <cell r="F36577">
            <v>609</v>
          </cell>
          <cell r="G36577">
            <v>4825</v>
          </cell>
          <cell r="I36577" t="str">
            <v>1</v>
          </cell>
          <cell r="K36577">
            <v>7</v>
          </cell>
          <cell r="L36577"/>
          <cell r="M36577">
            <v>0</v>
          </cell>
        </row>
        <row r="36578">
          <cell r="A36578">
            <v>5160049900</v>
          </cell>
          <cell r="C36578" t="str">
            <v>UTBS-5 F7 H2 0,75KW L LIC</v>
          </cell>
          <cell r="D36578">
            <v>1</v>
          </cell>
          <cell r="E36578">
            <v>198</v>
          </cell>
          <cell r="F36578">
            <v>609</v>
          </cell>
          <cell r="G36578">
            <v>4825</v>
          </cell>
          <cell r="I36578" t="str">
            <v>1</v>
          </cell>
          <cell r="K36578">
            <v>7</v>
          </cell>
          <cell r="L36578"/>
          <cell r="M36578">
            <v>0</v>
          </cell>
        </row>
        <row r="36579">
          <cell r="A36579">
            <v>5160050000</v>
          </cell>
          <cell r="C36579" t="str">
            <v>UTBS-5 G F7 H2 0,75KW R RIC</v>
          </cell>
          <cell r="D36579">
            <v>1</v>
          </cell>
          <cell r="E36579">
            <v>198</v>
          </cell>
          <cell r="F36579">
            <v>609</v>
          </cell>
          <cell r="G36579">
            <v>4825</v>
          </cell>
          <cell r="I36579" t="str">
            <v>1</v>
          </cell>
          <cell r="K36579">
            <v>7</v>
          </cell>
          <cell r="L36579"/>
          <cell r="M36579">
            <v>0</v>
          </cell>
        </row>
        <row r="36580">
          <cell r="A36580">
            <v>5160050100</v>
          </cell>
          <cell r="C36580" t="str">
            <v>UTBS-5 G H2 0,75KW R RIC</v>
          </cell>
          <cell r="D36580">
            <v>1</v>
          </cell>
          <cell r="E36580">
            <v>198</v>
          </cell>
          <cell r="F36580">
            <v>609</v>
          </cell>
          <cell r="G36580">
            <v>4825</v>
          </cell>
          <cell r="I36580" t="str">
            <v>1</v>
          </cell>
          <cell r="K36580">
            <v>7</v>
          </cell>
          <cell r="L36580"/>
          <cell r="M36580">
            <v>0</v>
          </cell>
        </row>
        <row r="36581">
          <cell r="A36581">
            <v>5160050200</v>
          </cell>
          <cell r="C36581" t="str">
            <v>UTBS-5 F7 H2 0,75KW R RIC</v>
          </cell>
          <cell r="D36581">
            <v>1</v>
          </cell>
          <cell r="E36581">
            <v>198</v>
          </cell>
          <cell r="F36581">
            <v>609</v>
          </cell>
          <cell r="G36581">
            <v>4825</v>
          </cell>
          <cell r="I36581" t="str">
            <v>1</v>
          </cell>
          <cell r="K36581">
            <v>7</v>
          </cell>
          <cell r="L36581"/>
          <cell r="M36581">
            <v>0</v>
          </cell>
        </row>
        <row r="36582">
          <cell r="A36582">
            <v>5160050300</v>
          </cell>
          <cell r="C36582" t="str">
            <v>UTBS-5 G F7 H2 1,10KW L LIC</v>
          </cell>
          <cell r="D36582">
            <v>1</v>
          </cell>
          <cell r="E36582">
            <v>198</v>
          </cell>
          <cell r="F36582">
            <v>609</v>
          </cell>
          <cell r="G36582">
            <v>4825</v>
          </cell>
          <cell r="I36582" t="str">
            <v>1</v>
          </cell>
          <cell r="K36582">
            <v>7</v>
          </cell>
          <cell r="L36582"/>
          <cell r="M36582">
            <v>0</v>
          </cell>
        </row>
        <row r="36583">
          <cell r="A36583">
            <v>5160050400</v>
          </cell>
          <cell r="C36583" t="str">
            <v>UTBS-5 G H2 1,10KW L LIC</v>
          </cell>
          <cell r="D36583">
            <v>1</v>
          </cell>
          <cell r="E36583">
            <v>198</v>
          </cell>
          <cell r="F36583">
            <v>609</v>
          </cell>
          <cell r="G36583">
            <v>4825</v>
          </cell>
          <cell r="I36583" t="str">
            <v>1</v>
          </cell>
          <cell r="K36583">
            <v>7</v>
          </cell>
          <cell r="L36583"/>
          <cell r="M36583">
            <v>0</v>
          </cell>
        </row>
        <row r="36584">
          <cell r="A36584">
            <v>5160050500</v>
          </cell>
          <cell r="C36584" t="str">
            <v>UTBS-5 F7 H2 1,10KW L LIC</v>
          </cell>
          <cell r="D36584">
            <v>1</v>
          </cell>
          <cell r="E36584">
            <v>198</v>
          </cell>
          <cell r="F36584">
            <v>609</v>
          </cell>
          <cell r="G36584">
            <v>4825</v>
          </cell>
          <cell r="I36584" t="str">
            <v>1</v>
          </cell>
          <cell r="K36584">
            <v>7</v>
          </cell>
          <cell r="L36584"/>
          <cell r="M36584">
            <v>0</v>
          </cell>
        </row>
        <row r="36585">
          <cell r="A36585">
            <v>5160050600</v>
          </cell>
          <cell r="C36585" t="str">
            <v>UTBS-5 G F7 H2 1,10KW R RIC</v>
          </cell>
          <cell r="D36585">
            <v>1</v>
          </cell>
          <cell r="E36585">
            <v>198</v>
          </cell>
          <cell r="F36585">
            <v>609</v>
          </cell>
          <cell r="G36585">
            <v>4825</v>
          </cell>
          <cell r="I36585" t="str">
            <v>1</v>
          </cell>
          <cell r="K36585">
            <v>7</v>
          </cell>
          <cell r="L36585"/>
          <cell r="M36585">
            <v>0</v>
          </cell>
        </row>
        <row r="36586">
          <cell r="A36586">
            <v>5160050700</v>
          </cell>
          <cell r="C36586" t="str">
            <v>UTBS-5 G H2 1,10KW R RIC</v>
          </cell>
          <cell r="D36586">
            <v>1</v>
          </cell>
          <cell r="E36586">
            <v>198</v>
          </cell>
          <cell r="F36586">
            <v>609</v>
          </cell>
          <cell r="G36586">
            <v>4825</v>
          </cell>
          <cell r="I36586" t="str">
            <v>1</v>
          </cell>
          <cell r="K36586">
            <v>7</v>
          </cell>
          <cell r="L36586"/>
          <cell r="M36586">
            <v>0</v>
          </cell>
        </row>
        <row r="36587">
          <cell r="A36587">
            <v>5160050800</v>
          </cell>
          <cell r="C36587" t="str">
            <v>UTBS-5 F7 H2 1,10KW R RIC</v>
          </cell>
          <cell r="D36587">
            <v>1</v>
          </cell>
          <cell r="E36587">
            <v>198</v>
          </cell>
          <cell r="F36587">
            <v>609</v>
          </cell>
          <cell r="G36587">
            <v>4825</v>
          </cell>
          <cell r="I36587" t="str">
            <v>1</v>
          </cell>
          <cell r="K36587">
            <v>7</v>
          </cell>
          <cell r="L36587"/>
          <cell r="M36587">
            <v>0</v>
          </cell>
        </row>
        <row r="36588">
          <cell r="A36588">
            <v>5160050900</v>
          </cell>
          <cell r="C36588" t="str">
            <v>UTBS-5 G F7 H2 1,50KW L LIC</v>
          </cell>
          <cell r="D36588">
            <v>1</v>
          </cell>
          <cell r="E36588">
            <v>198</v>
          </cell>
          <cell r="F36588">
            <v>609</v>
          </cell>
          <cell r="G36588">
            <v>4825</v>
          </cell>
          <cell r="I36588" t="str">
            <v>1</v>
          </cell>
          <cell r="K36588">
            <v>7</v>
          </cell>
          <cell r="L36588"/>
          <cell r="M36588">
            <v>0</v>
          </cell>
        </row>
        <row r="36589">
          <cell r="A36589">
            <v>5160051000</v>
          </cell>
          <cell r="C36589" t="str">
            <v>UTBS-5 G H2 1,50KW L LIC</v>
          </cell>
          <cell r="D36589">
            <v>1</v>
          </cell>
          <cell r="E36589">
            <v>198</v>
          </cell>
          <cell r="F36589">
            <v>609</v>
          </cell>
          <cell r="G36589">
            <v>4825</v>
          </cell>
          <cell r="I36589" t="str">
            <v>1</v>
          </cell>
          <cell r="K36589">
            <v>7</v>
          </cell>
          <cell r="L36589"/>
          <cell r="M36589">
            <v>0</v>
          </cell>
        </row>
        <row r="36590">
          <cell r="A36590">
            <v>5160051100</v>
          </cell>
          <cell r="C36590" t="str">
            <v>UTBS-5 F7 H2 1,50KW L LIC</v>
          </cell>
          <cell r="D36590">
            <v>1</v>
          </cell>
          <cell r="E36590">
            <v>198</v>
          </cell>
          <cell r="F36590">
            <v>609</v>
          </cell>
          <cell r="G36590">
            <v>4825</v>
          </cell>
          <cell r="I36590" t="str">
            <v>1</v>
          </cell>
          <cell r="K36590">
            <v>7</v>
          </cell>
          <cell r="L36590"/>
          <cell r="M36590">
            <v>0</v>
          </cell>
        </row>
        <row r="36591">
          <cell r="A36591">
            <v>5160051200</v>
          </cell>
          <cell r="C36591" t="str">
            <v>UTBS-5 G F7 H2 1,50KW R RIC</v>
          </cell>
          <cell r="D36591">
            <v>1</v>
          </cell>
          <cell r="E36591">
            <v>198</v>
          </cell>
          <cell r="F36591">
            <v>609</v>
          </cell>
          <cell r="G36591">
            <v>4825</v>
          </cell>
          <cell r="I36591" t="str">
            <v>1</v>
          </cell>
          <cell r="K36591">
            <v>7</v>
          </cell>
          <cell r="L36591"/>
          <cell r="M36591">
            <v>0</v>
          </cell>
        </row>
        <row r="36592">
          <cell r="A36592">
            <v>5160051300</v>
          </cell>
          <cell r="C36592" t="str">
            <v>UTBS-5 G H2 1,50KW R RIC</v>
          </cell>
          <cell r="D36592">
            <v>1</v>
          </cell>
          <cell r="E36592">
            <v>198</v>
          </cell>
          <cell r="F36592">
            <v>609</v>
          </cell>
          <cell r="G36592">
            <v>4825</v>
          </cell>
          <cell r="I36592" t="str">
            <v>1</v>
          </cell>
          <cell r="K36592">
            <v>7</v>
          </cell>
          <cell r="L36592"/>
          <cell r="M36592">
            <v>0</v>
          </cell>
        </row>
        <row r="36593">
          <cell r="A36593">
            <v>5160051400</v>
          </cell>
          <cell r="C36593" t="str">
            <v>UTBS-5 F7 H2 1,50KW R RIC</v>
          </cell>
          <cell r="D36593">
            <v>1</v>
          </cell>
          <cell r="E36593">
            <v>198</v>
          </cell>
          <cell r="F36593">
            <v>609</v>
          </cell>
          <cell r="G36593">
            <v>4825</v>
          </cell>
          <cell r="I36593" t="str">
            <v>1</v>
          </cell>
          <cell r="K36593">
            <v>7</v>
          </cell>
          <cell r="L36593"/>
          <cell r="M36593">
            <v>0</v>
          </cell>
        </row>
        <row r="36594">
          <cell r="A36594">
            <v>5160051500</v>
          </cell>
          <cell r="C36594" t="str">
            <v>UTBS-5 G F7 H2 2,20KW L LIC</v>
          </cell>
          <cell r="D36594">
            <v>1</v>
          </cell>
          <cell r="E36594">
            <v>198</v>
          </cell>
          <cell r="F36594">
            <v>609</v>
          </cell>
          <cell r="G36594">
            <v>4825</v>
          </cell>
          <cell r="I36594" t="str">
            <v>1</v>
          </cell>
          <cell r="K36594">
            <v>7</v>
          </cell>
          <cell r="L36594"/>
          <cell r="M36594">
            <v>0</v>
          </cell>
        </row>
        <row r="36595">
          <cell r="A36595">
            <v>5160051600</v>
          </cell>
          <cell r="C36595" t="str">
            <v>UTBS-5 G H2 2,20KW L LIC</v>
          </cell>
          <cell r="D36595">
            <v>1</v>
          </cell>
          <cell r="E36595">
            <v>198</v>
          </cell>
          <cell r="F36595">
            <v>609</v>
          </cell>
          <cell r="G36595">
            <v>4825</v>
          </cell>
          <cell r="I36595" t="str">
            <v>1</v>
          </cell>
          <cell r="K36595">
            <v>7</v>
          </cell>
          <cell r="L36595"/>
          <cell r="M36595">
            <v>0</v>
          </cell>
        </row>
        <row r="36596">
          <cell r="A36596">
            <v>5160051700</v>
          </cell>
          <cell r="C36596" t="str">
            <v>UTBS-5 F7 H2 2,20KW L LIC</v>
          </cell>
          <cell r="D36596">
            <v>1</v>
          </cell>
          <cell r="E36596">
            <v>198</v>
          </cell>
          <cell r="F36596">
            <v>609</v>
          </cell>
          <cell r="G36596">
            <v>4825</v>
          </cell>
          <cell r="I36596" t="str">
            <v>1</v>
          </cell>
          <cell r="K36596">
            <v>7</v>
          </cell>
          <cell r="L36596"/>
          <cell r="M36596">
            <v>0</v>
          </cell>
        </row>
        <row r="36597">
          <cell r="A36597">
            <v>5160051800</v>
          </cell>
          <cell r="C36597" t="str">
            <v>UTBS-5 G F7 H2 2,20KW R RIC</v>
          </cell>
          <cell r="D36597">
            <v>1</v>
          </cell>
          <cell r="E36597">
            <v>198</v>
          </cell>
          <cell r="F36597">
            <v>609</v>
          </cell>
          <cell r="G36597">
            <v>4825</v>
          </cell>
          <cell r="I36597" t="str">
            <v>1</v>
          </cell>
          <cell r="K36597">
            <v>7</v>
          </cell>
          <cell r="L36597"/>
          <cell r="M36597">
            <v>0</v>
          </cell>
        </row>
        <row r="36598">
          <cell r="A36598">
            <v>5160051900</v>
          </cell>
          <cell r="C36598" t="str">
            <v>UTBS-5 G H2 2,20KW R RIC</v>
          </cell>
          <cell r="D36598">
            <v>1</v>
          </cell>
          <cell r="E36598">
            <v>198</v>
          </cell>
          <cell r="F36598">
            <v>609</v>
          </cell>
          <cell r="G36598">
            <v>4825</v>
          </cell>
          <cell r="I36598" t="str">
            <v>1</v>
          </cell>
          <cell r="K36598">
            <v>7</v>
          </cell>
          <cell r="L36598"/>
          <cell r="M36598">
            <v>0</v>
          </cell>
        </row>
        <row r="36599">
          <cell r="A36599">
            <v>5160052000</v>
          </cell>
          <cell r="C36599" t="str">
            <v>UTBS-5 F7 H2 2,20KW R RIC</v>
          </cell>
          <cell r="D36599">
            <v>1</v>
          </cell>
          <cell r="E36599">
            <v>198</v>
          </cell>
          <cell r="F36599">
            <v>609</v>
          </cell>
          <cell r="G36599">
            <v>4825</v>
          </cell>
          <cell r="I36599" t="str">
            <v>1</v>
          </cell>
          <cell r="K36599">
            <v>7</v>
          </cell>
          <cell r="L36599"/>
          <cell r="M36599">
            <v>0</v>
          </cell>
        </row>
        <row r="36600">
          <cell r="A36600">
            <v>5160052100</v>
          </cell>
          <cell r="C36600" t="str">
            <v>UTBS-8 G F7 H2 0,25KW L LIC</v>
          </cell>
          <cell r="D36600">
            <v>1</v>
          </cell>
          <cell r="E36600">
            <v>198</v>
          </cell>
          <cell r="F36600">
            <v>609</v>
          </cell>
          <cell r="G36600">
            <v>4826</v>
          </cell>
          <cell r="I36600" t="str">
            <v>1</v>
          </cell>
          <cell r="K36600">
            <v>7</v>
          </cell>
          <cell r="L36600"/>
          <cell r="M36600">
            <v>0</v>
          </cell>
        </row>
        <row r="36601">
          <cell r="A36601">
            <v>5160052200</v>
          </cell>
          <cell r="C36601" t="str">
            <v>UTBS-8 G H2 0,25KW L LIC</v>
          </cell>
          <cell r="D36601">
            <v>1</v>
          </cell>
          <cell r="E36601">
            <v>198</v>
          </cell>
          <cell r="F36601">
            <v>609</v>
          </cell>
          <cell r="G36601">
            <v>4826</v>
          </cell>
          <cell r="I36601" t="str">
            <v>1</v>
          </cell>
          <cell r="K36601">
            <v>7</v>
          </cell>
          <cell r="L36601"/>
          <cell r="M36601">
            <v>0</v>
          </cell>
        </row>
        <row r="36602">
          <cell r="A36602">
            <v>5160052300</v>
          </cell>
          <cell r="C36602" t="str">
            <v>UTBS-8 F7 H2 0,25KW L LIC</v>
          </cell>
          <cell r="D36602">
            <v>1</v>
          </cell>
          <cell r="E36602">
            <v>198</v>
          </cell>
          <cell r="F36602">
            <v>609</v>
          </cell>
          <cell r="G36602">
            <v>4826</v>
          </cell>
          <cell r="I36602" t="str">
            <v>1</v>
          </cell>
          <cell r="K36602">
            <v>7</v>
          </cell>
          <cell r="L36602"/>
          <cell r="M36602">
            <v>0</v>
          </cell>
        </row>
        <row r="36603">
          <cell r="A36603">
            <v>5160052400</v>
          </cell>
          <cell r="C36603" t="str">
            <v>UTBS-8 G F7 H2 0,25KW R RIC</v>
          </cell>
          <cell r="D36603">
            <v>1</v>
          </cell>
          <cell r="E36603">
            <v>198</v>
          </cell>
          <cell r="F36603">
            <v>609</v>
          </cell>
          <cell r="G36603">
            <v>4826</v>
          </cell>
          <cell r="I36603" t="str">
            <v>1</v>
          </cell>
          <cell r="K36603">
            <v>7</v>
          </cell>
          <cell r="L36603"/>
          <cell r="M36603">
            <v>0</v>
          </cell>
        </row>
        <row r="36604">
          <cell r="A36604">
            <v>5160052500</v>
          </cell>
          <cell r="C36604" t="str">
            <v>UTBS-8 G H2 0,25KW R RIC</v>
          </cell>
          <cell r="D36604">
            <v>1</v>
          </cell>
          <cell r="E36604">
            <v>198</v>
          </cell>
          <cell r="F36604">
            <v>609</v>
          </cell>
          <cell r="G36604">
            <v>4826</v>
          </cell>
          <cell r="I36604" t="str">
            <v>1</v>
          </cell>
          <cell r="K36604">
            <v>7</v>
          </cell>
          <cell r="L36604"/>
          <cell r="M36604">
            <v>0</v>
          </cell>
        </row>
        <row r="36605">
          <cell r="A36605">
            <v>5160052600</v>
          </cell>
          <cell r="C36605" t="str">
            <v>UTBS-8 F7 H2 0,25KW R RIC</v>
          </cell>
          <cell r="D36605">
            <v>1</v>
          </cell>
          <cell r="E36605">
            <v>198</v>
          </cell>
          <cell r="F36605">
            <v>609</v>
          </cell>
          <cell r="G36605">
            <v>4826</v>
          </cell>
          <cell r="I36605" t="str">
            <v>1</v>
          </cell>
          <cell r="K36605">
            <v>7</v>
          </cell>
          <cell r="L36605"/>
          <cell r="M36605">
            <v>0</v>
          </cell>
        </row>
        <row r="36606">
          <cell r="A36606">
            <v>5160052700</v>
          </cell>
          <cell r="C36606" t="str">
            <v>UTBS-8 G F7 H2 0,55KW L LIC</v>
          </cell>
          <cell r="D36606">
            <v>1</v>
          </cell>
          <cell r="E36606">
            <v>198</v>
          </cell>
          <cell r="F36606">
            <v>609</v>
          </cell>
          <cell r="G36606">
            <v>4826</v>
          </cell>
          <cell r="I36606" t="str">
            <v>1</v>
          </cell>
          <cell r="K36606">
            <v>7</v>
          </cell>
          <cell r="L36606"/>
          <cell r="M36606">
            <v>0</v>
          </cell>
        </row>
        <row r="36607">
          <cell r="A36607">
            <v>5160052800</v>
          </cell>
          <cell r="C36607" t="str">
            <v>UTBS-8 G H2 0,55KW L LIC</v>
          </cell>
          <cell r="D36607">
            <v>1</v>
          </cell>
          <cell r="E36607">
            <v>198</v>
          </cell>
          <cell r="F36607">
            <v>609</v>
          </cell>
          <cell r="G36607">
            <v>4826</v>
          </cell>
          <cell r="I36607" t="str">
            <v>1</v>
          </cell>
          <cell r="K36607">
            <v>7</v>
          </cell>
          <cell r="L36607"/>
          <cell r="M36607">
            <v>0</v>
          </cell>
        </row>
        <row r="36608">
          <cell r="A36608">
            <v>5160052900</v>
          </cell>
          <cell r="C36608" t="str">
            <v>UTBS-8 F7 H2 0,55KW L LIC</v>
          </cell>
          <cell r="D36608">
            <v>1</v>
          </cell>
          <cell r="E36608">
            <v>198</v>
          </cell>
          <cell r="F36608">
            <v>609</v>
          </cell>
          <cell r="G36608">
            <v>4826</v>
          </cell>
          <cell r="I36608" t="str">
            <v>1</v>
          </cell>
          <cell r="K36608">
            <v>7</v>
          </cell>
          <cell r="L36608"/>
          <cell r="M36608">
            <v>0</v>
          </cell>
        </row>
        <row r="36609">
          <cell r="A36609">
            <v>5160053000</v>
          </cell>
          <cell r="C36609" t="str">
            <v>UTBS-8 G F7 H2 0,55KW R RIC</v>
          </cell>
          <cell r="D36609">
            <v>1</v>
          </cell>
          <cell r="E36609">
            <v>198</v>
          </cell>
          <cell r="F36609">
            <v>609</v>
          </cell>
          <cell r="G36609">
            <v>4826</v>
          </cell>
          <cell r="I36609" t="str">
            <v>1</v>
          </cell>
          <cell r="K36609">
            <v>7</v>
          </cell>
          <cell r="L36609"/>
          <cell r="M36609">
            <v>0</v>
          </cell>
        </row>
        <row r="36610">
          <cell r="A36610">
            <v>5160053100</v>
          </cell>
          <cell r="C36610" t="str">
            <v>UTBS-8 G H2 0,55KW R RIC</v>
          </cell>
          <cell r="D36610">
            <v>1</v>
          </cell>
          <cell r="E36610">
            <v>198</v>
          </cell>
          <cell r="F36610">
            <v>609</v>
          </cell>
          <cell r="G36610">
            <v>4826</v>
          </cell>
          <cell r="I36610" t="str">
            <v>1</v>
          </cell>
          <cell r="K36610">
            <v>7</v>
          </cell>
          <cell r="L36610"/>
          <cell r="M36610">
            <v>0</v>
          </cell>
        </row>
        <row r="36611">
          <cell r="A36611">
            <v>5160053200</v>
          </cell>
          <cell r="C36611" t="str">
            <v>UTBS-8 F7 H2 0,55KW R RIC</v>
          </cell>
          <cell r="D36611">
            <v>1</v>
          </cell>
          <cell r="E36611">
            <v>198</v>
          </cell>
          <cell r="F36611">
            <v>609</v>
          </cell>
          <cell r="G36611">
            <v>4826</v>
          </cell>
          <cell r="I36611" t="str">
            <v>1</v>
          </cell>
          <cell r="K36611">
            <v>7</v>
          </cell>
          <cell r="L36611"/>
          <cell r="M36611">
            <v>0</v>
          </cell>
        </row>
        <row r="36612">
          <cell r="A36612">
            <v>5160053300</v>
          </cell>
          <cell r="C36612" t="str">
            <v>UTBS-8 G F7 H2 0,75KW L LIC</v>
          </cell>
          <cell r="D36612">
            <v>1</v>
          </cell>
          <cell r="E36612">
            <v>198</v>
          </cell>
          <cell r="F36612">
            <v>609</v>
          </cell>
          <cell r="G36612">
            <v>4826</v>
          </cell>
          <cell r="I36612" t="str">
            <v>1</v>
          </cell>
          <cell r="K36612">
            <v>7</v>
          </cell>
          <cell r="L36612"/>
          <cell r="M36612">
            <v>0</v>
          </cell>
        </row>
        <row r="36613">
          <cell r="A36613">
            <v>5160053400</v>
          </cell>
          <cell r="C36613" t="str">
            <v>UTBS-8 G H2 0,75KW L LIC</v>
          </cell>
          <cell r="D36613">
            <v>1</v>
          </cell>
          <cell r="E36613">
            <v>198</v>
          </cell>
          <cell r="F36613">
            <v>609</v>
          </cell>
          <cell r="G36613">
            <v>4826</v>
          </cell>
          <cell r="I36613" t="str">
            <v>1</v>
          </cell>
          <cell r="K36613">
            <v>7</v>
          </cell>
          <cell r="L36613"/>
          <cell r="M36613">
            <v>0</v>
          </cell>
        </row>
        <row r="36614">
          <cell r="A36614">
            <v>5160053500</v>
          </cell>
          <cell r="C36614" t="str">
            <v>UTBS-8 F7 H2 0,75KW L LIC</v>
          </cell>
          <cell r="D36614">
            <v>1</v>
          </cell>
          <cell r="E36614">
            <v>198</v>
          </cell>
          <cell r="F36614">
            <v>609</v>
          </cell>
          <cell r="G36614">
            <v>4826</v>
          </cell>
          <cell r="I36614" t="str">
            <v>1</v>
          </cell>
          <cell r="K36614">
            <v>7</v>
          </cell>
          <cell r="L36614"/>
          <cell r="M36614">
            <v>0</v>
          </cell>
        </row>
        <row r="36615">
          <cell r="A36615">
            <v>5160053600</v>
          </cell>
          <cell r="C36615" t="str">
            <v>UTBS-8 G F7 H2 0,75KW R RIC</v>
          </cell>
          <cell r="D36615">
            <v>1</v>
          </cell>
          <cell r="E36615">
            <v>198</v>
          </cell>
          <cell r="F36615">
            <v>609</v>
          </cell>
          <cell r="G36615">
            <v>4826</v>
          </cell>
          <cell r="I36615" t="str">
            <v>1</v>
          </cell>
          <cell r="K36615">
            <v>7</v>
          </cell>
          <cell r="L36615"/>
          <cell r="M36615">
            <v>0</v>
          </cell>
        </row>
        <row r="36616">
          <cell r="A36616">
            <v>5160053700</v>
          </cell>
          <cell r="C36616" t="str">
            <v>UTBS-8 G H2 0,75KW R RIC</v>
          </cell>
          <cell r="D36616">
            <v>1</v>
          </cell>
          <cell r="E36616">
            <v>198</v>
          </cell>
          <cell r="F36616">
            <v>609</v>
          </cell>
          <cell r="G36616">
            <v>4826</v>
          </cell>
          <cell r="I36616" t="str">
            <v>1</v>
          </cell>
          <cell r="K36616">
            <v>7</v>
          </cell>
          <cell r="L36616"/>
          <cell r="M36616">
            <v>0</v>
          </cell>
        </row>
        <row r="36617">
          <cell r="A36617">
            <v>5160053800</v>
          </cell>
          <cell r="C36617" t="str">
            <v>UTBS-8 F7 H2 0,75KW R RIC</v>
          </cell>
          <cell r="D36617">
            <v>1</v>
          </cell>
          <cell r="E36617">
            <v>198</v>
          </cell>
          <cell r="F36617">
            <v>609</v>
          </cell>
          <cell r="G36617">
            <v>4826</v>
          </cell>
          <cell r="I36617" t="str">
            <v>1</v>
          </cell>
          <cell r="K36617">
            <v>7</v>
          </cell>
          <cell r="L36617"/>
          <cell r="M36617">
            <v>0</v>
          </cell>
        </row>
        <row r="36618">
          <cell r="A36618">
            <v>5160053900</v>
          </cell>
          <cell r="C36618" t="str">
            <v>UTBS-8 G F7 H2 1,1KW L LIC</v>
          </cell>
          <cell r="D36618">
            <v>1</v>
          </cell>
          <cell r="E36618">
            <v>198</v>
          </cell>
          <cell r="F36618">
            <v>609</v>
          </cell>
          <cell r="G36618">
            <v>4826</v>
          </cell>
          <cell r="I36618" t="str">
            <v>1</v>
          </cell>
          <cell r="K36618">
            <v>7</v>
          </cell>
          <cell r="L36618"/>
          <cell r="M36618">
            <v>0</v>
          </cell>
        </row>
        <row r="36619">
          <cell r="A36619">
            <v>5160054000</v>
          </cell>
          <cell r="C36619" t="str">
            <v>UTBS-8 G H2 1,1KW L LIC</v>
          </cell>
          <cell r="D36619">
            <v>1</v>
          </cell>
          <cell r="E36619">
            <v>198</v>
          </cell>
          <cell r="F36619">
            <v>609</v>
          </cell>
          <cell r="G36619">
            <v>4826</v>
          </cell>
          <cell r="I36619" t="str">
            <v>1</v>
          </cell>
          <cell r="K36619">
            <v>7</v>
          </cell>
          <cell r="L36619"/>
          <cell r="M36619">
            <v>0</v>
          </cell>
        </row>
        <row r="36620">
          <cell r="A36620">
            <v>5160054100</v>
          </cell>
          <cell r="C36620" t="str">
            <v>UTBS-8 F7 H2 1,1KW L LIC</v>
          </cell>
          <cell r="D36620">
            <v>1</v>
          </cell>
          <cell r="E36620">
            <v>198</v>
          </cell>
          <cell r="F36620">
            <v>609</v>
          </cell>
          <cell r="G36620">
            <v>4826</v>
          </cell>
          <cell r="I36620" t="str">
            <v>1</v>
          </cell>
          <cell r="K36620">
            <v>7</v>
          </cell>
          <cell r="L36620"/>
          <cell r="M36620">
            <v>0</v>
          </cell>
        </row>
        <row r="36621">
          <cell r="A36621">
            <v>5160054200</v>
          </cell>
          <cell r="C36621" t="str">
            <v>UTBS-8 G F7 H2 1,1KW R RIC</v>
          </cell>
          <cell r="D36621">
            <v>1</v>
          </cell>
          <cell r="E36621">
            <v>198</v>
          </cell>
          <cell r="F36621">
            <v>609</v>
          </cell>
          <cell r="G36621">
            <v>4826</v>
          </cell>
          <cell r="I36621" t="str">
            <v>1</v>
          </cell>
          <cell r="K36621">
            <v>7</v>
          </cell>
          <cell r="L36621"/>
          <cell r="M36621">
            <v>0</v>
          </cell>
        </row>
        <row r="36622">
          <cell r="A36622">
            <v>5160054300</v>
          </cell>
          <cell r="C36622" t="str">
            <v>UTBS-8 G H2 1,1KW R RIC</v>
          </cell>
          <cell r="D36622">
            <v>1</v>
          </cell>
          <cell r="E36622">
            <v>198</v>
          </cell>
          <cell r="F36622">
            <v>609</v>
          </cell>
          <cell r="G36622">
            <v>4826</v>
          </cell>
          <cell r="I36622" t="str">
            <v>1</v>
          </cell>
          <cell r="K36622">
            <v>7</v>
          </cell>
          <cell r="L36622"/>
          <cell r="M36622">
            <v>0</v>
          </cell>
        </row>
        <row r="36623">
          <cell r="A36623">
            <v>5160054400</v>
          </cell>
          <cell r="C36623" t="str">
            <v>UTBS-8 F7 H2 1,1KW R RIC</v>
          </cell>
          <cell r="D36623">
            <v>1</v>
          </cell>
          <cell r="E36623">
            <v>198</v>
          </cell>
          <cell r="F36623">
            <v>609</v>
          </cell>
          <cell r="G36623">
            <v>4826</v>
          </cell>
          <cell r="I36623" t="str">
            <v>1</v>
          </cell>
          <cell r="K36623">
            <v>7</v>
          </cell>
          <cell r="L36623"/>
          <cell r="M36623">
            <v>0</v>
          </cell>
        </row>
        <row r="36624">
          <cell r="A36624">
            <v>5160054500</v>
          </cell>
          <cell r="C36624" t="str">
            <v>UTBS-8 G F7 H2 1,5KW L LIC</v>
          </cell>
          <cell r="D36624">
            <v>1</v>
          </cell>
          <cell r="E36624">
            <v>198</v>
          </cell>
          <cell r="F36624">
            <v>609</v>
          </cell>
          <cell r="G36624">
            <v>4826</v>
          </cell>
          <cell r="I36624" t="str">
            <v>1</v>
          </cell>
          <cell r="K36624">
            <v>7</v>
          </cell>
          <cell r="L36624"/>
          <cell r="M36624">
            <v>0</v>
          </cell>
        </row>
        <row r="36625">
          <cell r="A36625">
            <v>5160054600</v>
          </cell>
          <cell r="C36625" t="str">
            <v>UTBS-8 G H2 1,5KW L LIC</v>
          </cell>
          <cell r="D36625">
            <v>1</v>
          </cell>
          <cell r="E36625">
            <v>198</v>
          </cell>
          <cell r="F36625">
            <v>609</v>
          </cell>
          <cell r="G36625">
            <v>4826</v>
          </cell>
          <cell r="I36625" t="str">
            <v>1</v>
          </cell>
          <cell r="K36625">
            <v>7</v>
          </cell>
          <cell r="L36625"/>
          <cell r="M36625">
            <v>0</v>
          </cell>
        </row>
        <row r="36626">
          <cell r="A36626">
            <v>5160054700</v>
          </cell>
          <cell r="C36626" t="str">
            <v>UTBS-8 F7 H2 1,5KW L LIC</v>
          </cell>
          <cell r="D36626">
            <v>1</v>
          </cell>
          <cell r="E36626">
            <v>198</v>
          </cell>
          <cell r="F36626">
            <v>609</v>
          </cell>
          <cell r="G36626">
            <v>4826</v>
          </cell>
          <cell r="I36626" t="str">
            <v>1</v>
          </cell>
          <cell r="K36626">
            <v>7</v>
          </cell>
          <cell r="L36626"/>
          <cell r="M36626">
            <v>0</v>
          </cell>
        </row>
        <row r="36627">
          <cell r="A36627">
            <v>5160054800</v>
          </cell>
          <cell r="C36627" t="str">
            <v>UTBS-8 G F7 H2 1,5KW R RIC</v>
          </cell>
          <cell r="D36627">
            <v>1</v>
          </cell>
          <cell r="E36627">
            <v>198</v>
          </cell>
          <cell r="F36627">
            <v>609</v>
          </cell>
          <cell r="G36627">
            <v>4826</v>
          </cell>
          <cell r="I36627" t="str">
            <v>1</v>
          </cell>
          <cell r="K36627">
            <v>7</v>
          </cell>
          <cell r="L36627"/>
          <cell r="M36627">
            <v>0</v>
          </cell>
        </row>
        <row r="36628">
          <cell r="A36628">
            <v>5160054900</v>
          </cell>
          <cell r="C36628" t="str">
            <v>UTBS-8 G H2 1,5KW R RIC</v>
          </cell>
          <cell r="D36628">
            <v>1</v>
          </cell>
          <cell r="E36628">
            <v>198</v>
          </cell>
          <cell r="F36628">
            <v>609</v>
          </cell>
          <cell r="G36628">
            <v>4826</v>
          </cell>
          <cell r="I36628" t="str">
            <v>1</v>
          </cell>
          <cell r="K36628">
            <v>7</v>
          </cell>
          <cell r="L36628"/>
          <cell r="M36628">
            <v>0</v>
          </cell>
        </row>
        <row r="36629">
          <cell r="A36629">
            <v>5160055000</v>
          </cell>
          <cell r="C36629" t="str">
            <v>UTBS-8 F7 H2 1,5KW R RIC</v>
          </cell>
          <cell r="D36629">
            <v>1</v>
          </cell>
          <cell r="E36629">
            <v>198</v>
          </cell>
          <cell r="F36629">
            <v>609</v>
          </cell>
          <cell r="G36629">
            <v>4826</v>
          </cell>
          <cell r="I36629" t="str">
            <v>1</v>
          </cell>
          <cell r="K36629">
            <v>7</v>
          </cell>
          <cell r="L36629"/>
          <cell r="M36629">
            <v>0</v>
          </cell>
        </row>
        <row r="36630">
          <cell r="A36630">
            <v>5160055100</v>
          </cell>
          <cell r="C36630" t="str">
            <v>UTBS-8 G F7 H2 2,20KW L LIC</v>
          </cell>
          <cell r="D36630">
            <v>1</v>
          </cell>
          <cell r="E36630">
            <v>198</v>
          </cell>
          <cell r="F36630">
            <v>609</v>
          </cell>
          <cell r="G36630">
            <v>4826</v>
          </cell>
          <cell r="I36630" t="str">
            <v>1</v>
          </cell>
          <cell r="K36630">
            <v>7</v>
          </cell>
          <cell r="L36630"/>
          <cell r="M36630">
            <v>0</v>
          </cell>
        </row>
        <row r="36631">
          <cell r="A36631">
            <v>5160055200</v>
          </cell>
          <cell r="C36631" t="str">
            <v>UTBS-8 G H2 2,20KW L LIC</v>
          </cell>
          <cell r="D36631">
            <v>1</v>
          </cell>
          <cell r="E36631">
            <v>198</v>
          </cell>
          <cell r="F36631">
            <v>609</v>
          </cell>
          <cell r="G36631">
            <v>4826</v>
          </cell>
          <cell r="I36631" t="str">
            <v>1</v>
          </cell>
          <cell r="K36631">
            <v>7</v>
          </cell>
          <cell r="L36631"/>
          <cell r="M36631">
            <v>0</v>
          </cell>
        </row>
        <row r="36632">
          <cell r="A36632">
            <v>5160055300</v>
          </cell>
          <cell r="C36632" t="str">
            <v>UTBS-8 F7 H2 2,20KW L LIC</v>
          </cell>
          <cell r="D36632">
            <v>1</v>
          </cell>
          <cell r="E36632">
            <v>198</v>
          </cell>
          <cell r="F36632">
            <v>609</v>
          </cell>
          <cell r="G36632">
            <v>4826</v>
          </cell>
          <cell r="I36632" t="str">
            <v>1</v>
          </cell>
          <cell r="K36632">
            <v>7</v>
          </cell>
          <cell r="L36632"/>
          <cell r="M36632">
            <v>0</v>
          </cell>
        </row>
        <row r="36633">
          <cell r="A36633">
            <v>5160055400</v>
          </cell>
          <cell r="C36633" t="str">
            <v>UTBS-8 G F7 H2 2,20KW R RIC</v>
          </cell>
          <cell r="D36633">
            <v>1</v>
          </cell>
          <cell r="E36633">
            <v>198</v>
          </cell>
          <cell r="F36633">
            <v>609</v>
          </cell>
          <cell r="G36633">
            <v>4826</v>
          </cell>
          <cell r="I36633" t="str">
            <v>1</v>
          </cell>
          <cell r="K36633">
            <v>7</v>
          </cell>
          <cell r="L36633"/>
          <cell r="M36633">
            <v>0</v>
          </cell>
        </row>
        <row r="36634">
          <cell r="A36634">
            <v>5160055500</v>
          </cell>
          <cell r="C36634" t="str">
            <v>UTBS-8 G H2 2,20KW R RIC</v>
          </cell>
          <cell r="D36634">
            <v>1</v>
          </cell>
          <cell r="E36634">
            <v>198</v>
          </cell>
          <cell r="F36634">
            <v>609</v>
          </cell>
          <cell r="G36634">
            <v>4826</v>
          </cell>
          <cell r="I36634" t="str">
            <v>1</v>
          </cell>
          <cell r="K36634">
            <v>7</v>
          </cell>
          <cell r="L36634"/>
          <cell r="M36634">
            <v>0</v>
          </cell>
        </row>
        <row r="36635">
          <cell r="A36635">
            <v>5160055600</v>
          </cell>
          <cell r="C36635" t="str">
            <v>UTBS-8 F7 H2 2,20KW R RIC</v>
          </cell>
          <cell r="D36635">
            <v>1</v>
          </cell>
          <cell r="E36635">
            <v>198</v>
          </cell>
          <cell r="F36635">
            <v>609</v>
          </cell>
          <cell r="G36635">
            <v>4826</v>
          </cell>
          <cell r="I36635" t="str">
            <v>1</v>
          </cell>
          <cell r="K36635">
            <v>7</v>
          </cell>
          <cell r="L36635"/>
          <cell r="M36635">
            <v>0</v>
          </cell>
        </row>
        <row r="36636">
          <cell r="A36636">
            <v>5160055700</v>
          </cell>
          <cell r="C36636" t="str">
            <v>UTBS-2 G F7 H2 0,25KW L LOC</v>
          </cell>
          <cell r="D36636">
            <v>1</v>
          </cell>
          <cell r="E36636">
            <v>198</v>
          </cell>
          <cell r="F36636">
            <v>609</v>
          </cell>
          <cell r="G36636">
            <v>4823</v>
          </cell>
          <cell r="I36636" t="str">
            <v>1</v>
          </cell>
          <cell r="K36636">
            <v>7</v>
          </cell>
          <cell r="L36636"/>
          <cell r="M36636">
            <v>0</v>
          </cell>
        </row>
        <row r="36637">
          <cell r="A36637">
            <v>5160055800</v>
          </cell>
          <cell r="C36637" t="str">
            <v>UTBS-2 G H2 0,25KW L LOC</v>
          </cell>
          <cell r="D36637">
            <v>1</v>
          </cell>
          <cell r="E36637">
            <v>198</v>
          </cell>
          <cell r="F36637">
            <v>609</v>
          </cell>
          <cell r="G36637">
            <v>4823</v>
          </cell>
          <cell r="I36637" t="str">
            <v>1</v>
          </cell>
          <cell r="K36637">
            <v>7</v>
          </cell>
          <cell r="L36637"/>
          <cell r="M36637">
            <v>0</v>
          </cell>
        </row>
        <row r="36638">
          <cell r="A36638">
            <v>5160055900</v>
          </cell>
          <cell r="C36638" t="str">
            <v>UTBS-2 F7 H2 0,25KW L LOC</v>
          </cell>
          <cell r="D36638">
            <v>1</v>
          </cell>
          <cell r="E36638">
            <v>198</v>
          </cell>
          <cell r="F36638">
            <v>609</v>
          </cell>
          <cell r="G36638">
            <v>4823</v>
          </cell>
          <cell r="I36638" t="str">
            <v>1</v>
          </cell>
          <cell r="K36638">
            <v>7</v>
          </cell>
          <cell r="L36638"/>
          <cell r="M36638">
            <v>0</v>
          </cell>
        </row>
        <row r="36639">
          <cell r="A36639">
            <v>5160056000</v>
          </cell>
          <cell r="C36639" t="str">
            <v>UTBS-2 G F7 H2 0,25KW R ROC</v>
          </cell>
          <cell r="D36639">
            <v>1</v>
          </cell>
          <cell r="E36639">
            <v>198</v>
          </cell>
          <cell r="F36639">
            <v>609</v>
          </cell>
          <cell r="G36639">
            <v>4823</v>
          </cell>
          <cell r="I36639" t="str">
            <v>1</v>
          </cell>
          <cell r="K36639">
            <v>7</v>
          </cell>
          <cell r="L36639"/>
          <cell r="M36639">
            <v>0</v>
          </cell>
        </row>
        <row r="36640">
          <cell r="A36640">
            <v>5160056100</v>
          </cell>
          <cell r="C36640" t="str">
            <v>UTBS-2 G H2 0,25KW R ROC</v>
          </cell>
          <cell r="D36640">
            <v>1</v>
          </cell>
          <cell r="E36640">
            <v>198</v>
          </cell>
          <cell r="F36640">
            <v>609</v>
          </cell>
          <cell r="G36640">
            <v>4823</v>
          </cell>
          <cell r="I36640" t="str">
            <v>1</v>
          </cell>
          <cell r="K36640">
            <v>7</v>
          </cell>
          <cell r="L36640"/>
          <cell r="M36640">
            <v>0</v>
          </cell>
        </row>
        <row r="36641">
          <cell r="A36641">
            <v>5160056200</v>
          </cell>
          <cell r="C36641" t="str">
            <v>UTBS-2 F7 H2 0,25KW R ROC</v>
          </cell>
          <cell r="D36641">
            <v>1</v>
          </cell>
          <cell r="E36641">
            <v>198</v>
          </cell>
          <cell r="F36641">
            <v>609</v>
          </cell>
          <cell r="G36641">
            <v>4823</v>
          </cell>
          <cell r="I36641" t="str">
            <v>1</v>
          </cell>
          <cell r="K36641">
            <v>7</v>
          </cell>
          <cell r="L36641"/>
          <cell r="M36641">
            <v>0</v>
          </cell>
        </row>
        <row r="36642">
          <cell r="A36642">
            <v>5160056300</v>
          </cell>
          <cell r="C36642" t="str">
            <v>UTBS-2 G F7 H2 0,37KW L LOC</v>
          </cell>
          <cell r="D36642">
            <v>1</v>
          </cell>
          <cell r="E36642">
            <v>198</v>
          </cell>
          <cell r="F36642">
            <v>609</v>
          </cell>
          <cell r="G36642">
            <v>4823</v>
          </cell>
          <cell r="I36642" t="str">
            <v>1</v>
          </cell>
          <cell r="K36642">
            <v>7</v>
          </cell>
          <cell r="L36642"/>
          <cell r="M36642">
            <v>0</v>
          </cell>
        </row>
        <row r="36643">
          <cell r="A36643">
            <v>5160056400</v>
          </cell>
          <cell r="C36643" t="str">
            <v>UTBS-2 G H2 0,37KW L LOC</v>
          </cell>
          <cell r="D36643">
            <v>1</v>
          </cell>
          <cell r="E36643">
            <v>198</v>
          </cell>
          <cell r="F36643">
            <v>609</v>
          </cell>
          <cell r="G36643">
            <v>4823</v>
          </cell>
          <cell r="I36643" t="str">
            <v>1</v>
          </cell>
          <cell r="K36643">
            <v>7</v>
          </cell>
          <cell r="L36643"/>
          <cell r="M36643">
            <v>0</v>
          </cell>
        </row>
        <row r="36644">
          <cell r="A36644">
            <v>5160056500</v>
          </cell>
          <cell r="C36644" t="str">
            <v>UTBS-2 F7 H2 0,37KW L LOC</v>
          </cell>
          <cell r="D36644">
            <v>1</v>
          </cell>
          <cell r="E36644">
            <v>198</v>
          </cell>
          <cell r="F36644">
            <v>609</v>
          </cell>
          <cell r="G36644">
            <v>4823</v>
          </cell>
          <cell r="I36644" t="str">
            <v>1</v>
          </cell>
          <cell r="K36644">
            <v>7</v>
          </cell>
          <cell r="L36644"/>
          <cell r="M36644">
            <v>0</v>
          </cell>
        </row>
        <row r="36645">
          <cell r="A36645">
            <v>5160056600</v>
          </cell>
          <cell r="C36645" t="str">
            <v>UTBS-2 G F7 H2 0,37KW R ROC</v>
          </cell>
          <cell r="D36645">
            <v>1</v>
          </cell>
          <cell r="E36645">
            <v>198</v>
          </cell>
          <cell r="F36645">
            <v>609</v>
          </cell>
          <cell r="G36645">
            <v>4823</v>
          </cell>
          <cell r="I36645" t="str">
            <v>1</v>
          </cell>
          <cell r="K36645">
            <v>7</v>
          </cell>
          <cell r="L36645"/>
          <cell r="M36645">
            <v>0</v>
          </cell>
        </row>
        <row r="36646">
          <cell r="A36646">
            <v>5160056700</v>
          </cell>
          <cell r="C36646" t="str">
            <v>UTBS-2 G H2 0,37KW R ROC</v>
          </cell>
          <cell r="D36646">
            <v>1</v>
          </cell>
          <cell r="E36646">
            <v>198</v>
          </cell>
          <cell r="F36646">
            <v>609</v>
          </cell>
          <cell r="G36646">
            <v>4823</v>
          </cell>
          <cell r="I36646" t="str">
            <v>1</v>
          </cell>
          <cell r="K36646">
            <v>7</v>
          </cell>
          <cell r="L36646"/>
          <cell r="M36646">
            <v>0</v>
          </cell>
        </row>
        <row r="36647">
          <cell r="A36647">
            <v>5160056800</v>
          </cell>
          <cell r="C36647" t="str">
            <v>UTBS-2 F7 H2 0,37KW R ROC</v>
          </cell>
          <cell r="D36647">
            <v>1</v>
          </cell>
          <cell r="E36647">
            <v>198</v>
          </cell>
          <cell r="F36647">
            <v>609</v>
          </cell>
          <cell r="G36647">
            <v>4823</v>
          </cell>
          <cell r="I36647" t="str">
            <v>1</v>
          </cell>
          <cell r="K36647">
            <v>7</v>
          </cell>
          <cell r="L36647"/>
          <cell r="M36647">
            <v>0</v>
          </cell>
        </row>
        <row r="36648">
          <cell r="A36648">
            <v>5160056900</v>
          </cell>
          <cell r="C36648" t="str">
            <v>UTBS-2 G F7 H2 0,55KW L LOC</v>
          </cell>
          <cell r="D36648">
            <v>1</v>
          </cell>
          <cell r="E36648">
            <v>198</v>
          </cell>
          <cell r="F36648">
            <v>609</v>
          </cell>
          <cell r="G36648">
            <v>4823</v>
          </cell>
          <cell r="I36648" t="str">
            <v>1</v>
          </cell>
          <cell r="K36648">
            <v>7</v>
          </cell>
          <cell r="L36648"/>
          <cell r="M36648">
            <v>0</v>
          </cell>
        </row>
        <row r="36649">
          <cell r="A36649">
            <v>5160057000</v>
          </cell>
          <cell r="C36649" t="str">
            <v>UTBS-2 G H2 0,55KW L LOC</v>
          </cell>
          <cell r="D36649">
            <v>1</v>
          </cell>
          <cell r="E36649">
            <v>198</v>
          </cell>
          <cell r="F36649">
            <v>609</v>
          </cell>
          <cell r="G36649">
            <v>4823</v>
          </cell>
          <cell r="I36649" t="str">
            <v>1</v>
          </cell>
          <cell r="K36649">
            <v>7</v>
          </cell>
          <cell r="L36649"/>
          <cell r="M36649">
            <v>0</v>
          </cell>
        </row>
        <row r="36650">
          <cell r="A36650">
            <v>5160057100</v>
          </cell>
          <cell r="C36650" t="str">
            <v>UTBS-2 F7 H2 0,55KW L LOC</v>
          </cell>
          <cell r="D36650">
            <v>1</v>
          </cell>
          <cell r="E36650">
            <v>198</v>
          </cell>
          <cell r="F36650">
            <v>609</v>
          </cell>
          <cell r="G36650">
            <v>4823</v>
          </cell>
          <cell r="I36650" t="str">
            <v>1</v>
          </cell>
          <cell r="K36650">
            <v>7</v>
          </cell>
          <cell r="L36650"/>
          <cell r="M36650">
            <v>0</v>
          </cell>
        </row>
        <row r="36651">
          <cell r="A36651">
            <v>5160057200</v>
          </cell>
          <cell r="C36651" t="str">
            <v>UTBS-2 G F7 H2 0,55KW R ROC</v>
          </cell>
          <cell r="D36651">
            <v>1</v>
          </cell>
          <cell r="E36651">
            <v>198</v>
          </cell>
          <cell r="F36651">
            <v>609</v>
          </cell>
          <cell r="G36651">
            <v>4823</v>
          </cell>
          <cell r="I36651" t="str">
            <v>1</v>
          </cell>
          <cell r="K36651">
            <v>7</v>
          </cell>
          <cell r="L36651"/>
          <cell r="M36651">
            <v>0</v>
          </cell>
        </row>
        <row r="36652">
          <cell r="A36652">
            <v>5160057300</v>
          </cell>
          <cell r="C36652" t="str">
            <v>UTBS-2 G H2 0,55KW R ROC</v>
          </cell>
          <cell r="D36652">
            <v>1</v>
          </cell>
          <cell r="E36652">
            <v>198</v>
          </cell>
          <cell r="F36652">
            <v>609</v>
          </cell>
          <cell r="G36652">
            <v>4823</v>
          </cell>
          <cell r="I36652" t="str">
            <v>1</v>
          </cell>
          <cell r="K36652">
            <v>7</v>
          </cell>
          <cell r="L36652"/>
          <cell r="M36652">
            <v>0</v>
          </cell>
        </row>
        <row r="36653">
          <cell r="A36653">
            <v>5160057400</v>
          </cell>
          <cell r="C36653" t="str">
            <v>UTBS-2 F7 H2 0,55KW R ROC</v>
          </cell>
          <cell r="D36653">
            <v>1</v>
          </cell>
          <cell r="E36653">
            <v>198</v>
          </cell>
          <cell r="F36653">
            <v>609</v>
          </cell>
          <cell r="G36653">
            <v>4823</v>
          </cell>
          <cell r="I36653" t="str">
            <v>1</v>
          </cell>
          <cell r="K36653">
            <v>7</v>
          </cell>
          <cell r="L36653"/>
          <cell r="M36653">
            <v>0</v>
          </cell>
        </row>
        <row r="36654">
          <cell r="A36654">
            <v>5160057500</v>
          </cell>
          <cell r="C36654" t="str">
            <v>UTBS-3 G F7 H2 0,25KW L LOC</v>
          </cell>
          <cell r="D36654">
            <v>1</v>
          </cell>
          <cell r="E36654">
            <v>198</v>
          </cell>
          <cell r="F36654">
            <v>609</v>
          </cell>
          <cell r="G36654">
            <v>4824</v>
          </cell>
          <cell r="I36654" t="str">
            <v>1</v>
          </cell>
          <cell r="K36654">
            <v>7</v>
          </cell>
          <cell r="L36654"/>
          <cell r="M36654">
            <v>0</v>
          </cell>
        </row>
        <row r="36655">
          <cell r="A36655">
            <v>5160057600</v>
          </cell>
          <cell r="C36655" t="str">
            <v>UTBS-3 G H2 0,25KW L LOC</v>
          </cell>
          <cell r="D36655">
            <v>1</v>
          </cell>
          <cell r="E36655">
            <v>198</v>
          </cell>
          <cell r="F36655">
            <v>609</v>
          </cell>
          <cell r="G36655">
            <v>4824</v>
          </cell>
          <cell r="I36655" t="str">
            <v>1</v>
          </cell>
          <cell r="K36655">
            <v>7</v>
          </cell>
          <cell r="L36655"/>
          <cell r="M36655">
            <v>0</v>
          </cell>
        </row>
        <row r="36656">
          <cell r="A36656">
            <v>5160057700</v>
          </cell>
          <cell r="C36656" t="str">
            <v>UTBS-3 F7 H2 0,25KW L LOC</v>
          </cell>
          <cell r="D36656">
            <v>1</v>
          </cell>
          <cell r="E36656">
            <v>198</v>
          </cell>
          <cell r="F36656">
            <v>609</v>
          </cell>
          <cell r="G36656">
            <v>4824</v>
          </cell>
          <cell r="I36656" t="str">
            <v>1</v>
          </cell>
          <cell r="K36656">
            <v>7</v>
          </cell>
          <cell r="L36656"/>
          <cell r="M36656">
            <v>0</v>
          </cell>
        </row>
        <row r="36657">
          <cell r="A36657">
            <v>5160057800</v>
          </cell>
          <cell r="C36657" t="str">
            <v>UTBS-3 G F7 H2 0,25KW R ROC</v>
          </cell>
          <cell r="D36657">
            <v>1</v>
          </cell>
          <cell r="E36657">
            <v>198</v>
          </cell>
          <cell r="F36657">
            <v>609</v>
          </cell>
          <cell r="G36657">
            <v>4824</v>
          </cell>
          <cell r="I36657" t="str">
            <v>1</v>
          </cell>
          <cell r="K36657">
            <v>7</v>
          </cell>
          <cell r="L36657"/>
          <cell r="M36657">
            <v>0</v>
          </cell>
        </row>
        <row r="36658">
          <cell r="A36658">
            <v>5160057900</v>
          </cell>
          <cell r="C36658" t="str">
            <v>UTBS-3 G H2 0,25KW R ROC</v>
          </cell>
          <cell r="D36658">
            <v>1</v>
          </cell>
          <cell r="E36658">
            <v>198</v>
          </cell>
          <cell r="F36658">
            <v>609</v>
          </cell>
          <cell r="G36658">
            <v>4824</v>
          </cell>
          <cell r="I36658" t="str">
            <v>1</v>
          </cell>
          <cell r="K36658">
            <v>7</v>
          </cell>
          <cell r="L36658"/>
          <cell r="M36658">
            <v>0</v>
          </cell>
        </row>
        <row r="36659">
          <cell r="A36659">
            <v>5160058000</v>
          </cell>
          <cell r="C36659" t="str">
            <v>UTBS-3 F7 H2 0,25KW R ROC</v>
          </cell>
          <cell r="D36659">
            <v>1</v>
          </cell>
          <cell r="E36659">
            <v>198</v>
          </cell>
          <cell r="F36659">
            <v>609</v>
          </cell>
          <cell r="G36659">
            <v>4824</v>
          </cell>
          <cell r="I36659" t="str">
            <v>1</v>
          </cell>
          <cell r="K36659">
            <v>7</v>
          </cell>
          <cell r="L36659"/>
          <cell r="M36659">
            <v>0</v>
          </cell>
        </row>
        <row r="36660">
          <cell r="A36660">
            <v>5160058100</v>
          </cell>
          <cell r="C36660" t="str">
            <v>UTBS-3 G F7 H2 0,55KW L LOC</v>
          </cell>
          <cell r="D36660">
            <v>1</v>
          </cell>
          <cell r="E36660">
            <v>198</v>
          </cell>
          <cell r="F36660">
            <v>609</v>
          </cell>
          <cell r="G36660">
            <v>4824</v>
          </cell>
          <cell r="I36660" t="str">
            <v>1</v>
          </cell>
          <cell r="K36660">
            <v>7</v>
          </cell>
          <cell r="L36660"/>
          <cell r="M36660">
            <v>0</v>
          </cell>
        </row>
        <row r="36661">
          <cell r="A36661">
            <v>5160058200</v>
          </cell>
          <cell r="C36661" t="str">
            <v>UTBS-3 G H2 0,55KW L LOC</v>
          </cell>
          <cell r="D36661">
            <v>1</v>
          </cell>
          <cell r="E36661">
            <v>198</v>
          </cell>
          <cell r="F36661">
            <v>609</v>
          </cell>
          <cell r="G36661">
            <v>4824</v>
          </cell>
          <cell r="I36661" t="str">
            <v>1</v>
          </cell>
          <cell r="K36661">
            <v>7</v>
          </cell>
          <cell r="L36661"/>
          <cell r="M36661">
            <v>0</v>
          </cell>
        </row>
        <row r="36662">
          <cell r="A36662">
            <v>5160058300</v>
          </cell>
          <cell r="C36662" t="str">
            <v>UTBS-3 F7 H2 0,55KW L LOC</v>
          </cell>
          <cell r="D36662">
            <v>1</v>
          </cell>
          <cell r="E36662">
            <v>198</v>
          </cell>
          <cell r="F36662">
            <v>609</v>
          </cell>
          <cell r="G36662">
            <v>4824</v>
          </cell>
          <cell r="I36662" t="str">
            <v>1</v>
          </cell>
          <cell r="K36662">
            <v>7</v>
          </cell>
          <cell r="L36662"/>
          <cell r="M36662">
            <v>0</v>
          </cell>
        </row>
        <row r="36663">
          <cell r="A36663">
            <v>5160058400</v>
          </cell>
          <cell r="C36663" t="str">
            <v>UTBS-3 G F7 H2 0,55KW R ROC</v>
          </cell>
          <cell r="D36663">
            <v>1</v>
          </cell>
          <cell r="E36663">
            <v>198</v>
          </cell>
          <cell r="F36663">
            <v>609</v>
          </cell>
          <cell r="G36663">
            <v>4824</v>
          </cell>
          <cell r="I36663" t="str">
            <v>1</v>
          </cell>
          <cell r="K36663">
            <v>7</v>
          </cell>
          <cell r="L36663"/>
          <cell r="M36663">
            <v>0</v>
          </cell>
        </row>
        <row r="36664">
          <cell r="A36664">
            <v>5160058500</v>
          </cell>
          <cell r="C36664" t="str">
            <v>UTBS-3 G H2 0,55KW R ROC</v>
          </cell>
          <cell r="D36664">
            <v>1</v>
          </cell>
          <cell r="E36664">
            <v>198</v>
          </cell>
          <cell r="F36664">
            <v>609</v>
          </cell>
          <cell r="G36664">
            <v>4824</v>
          </cell>
          <cell r="I36664" t="str">
            <v>1</v>
          </cell>
          <cell r="K36664">
            <v>7</v>
          </cell>
          <cell r="L36664"/>
          <cell r="M36664">
            <v>0</v>
          </cell>
        </row>
        <row r="36665">
          <cell r="A36665">
            <v>5160058600</v>
          </cell>
          <cell r="C36665" t="str">
            <v>UTBS-3 F7 H2 0,55KW R ROC</v>
          </cell>
          <cell r="D36665">
            <v>1</v>
          </cell>
          <cell r="E36665">
            <v>198</v>
          </cell>
          <cell r="F36665">
            <v>609</v>
          </cell>
          <cell r="G36665">
            <v>4824</v>
          </cell>
          <cell r="I36665" t="str">
            <v>1</v>
          </cell>
          <cell r="K36665">
            <v>7</v>
          </cell>
          <cell r="L36665"/>
          <cell r="M36665">
            <v>0</v>
          </cell>
        </row>
        <row r="36666">
          <cell r="A36666">
            <v>5160058700</v>
          </cell>
          <cell r="C36666" t="str">
            <v>UTBS-3 G F7 H2 0,75KW L LOC</v>
          </cell>
          <cell r="D36666">
            <v>1</v>
          </cell>
          <cell r="E36666">
            <v>198</v>
          </cell>
          <cell r="F36666">
            <v>609</v>
          </cell>
          <cell r="G36666">
            <v>4824</v>
          </cell>
          <cell r="I36666" t="str">
            <v>1</v>
          </cell>
          <cell r="K36666">
            <v>7</v>
          </cell>
          <cell r="L36666"/>
          <cell r="M36666">
            <v>0</v>
          </cell>
        </row>
        <row r="36667">
          <cell r="A36667">
            <v>5160058800</v>
          </cell>
          <cell r="C36667" t="str">
            <v>UTBS-3 G H2 0,75KW L LOC</v>
          </cell>
          <cell r="D36667">
            <v>1</v>
          </cell>
          <cell r="E36667">
            <v>198</v>
          </cell>
          <cell r="F36667">
            <v>609</v>
          </cell>
          <cell r="G36667">
            <v>4824</v>
          </cell>
          <cell r="I36667" t="str">
            <v>1</v>
          </cell>
          <cell r="K36667">
            <v>7</v>
          </cell>
          <cell r="L36667"/>
          <cell r="M36667">
            <v>0</v>
          </cell>
        </row>
        <row r="36668">
          <cell r="A36668">
            <v>5160058900</v>
          </cell>
          <cell r="C36668" t="str">
            <v>UTBS-3 F7 H2 0,75KW L LOC</v>
          </cell>
          <cell r="D36668">
            <v>1</v>
          </cell>
          <cell r="E36668">
            <v>198</v>
          </cell>
          <cell r="F36668">
            <v>609</v>
          </cell>
          <cell r="G36668">
            <v>4824</v>
          </cell>
          <cell r="I36668" t="str">
            <v>1</v>
          </cell>
          <cell r="K36668">
            <v>7</v>
          </cell>
          <cell r="L36668"/>
          <cell r="M36668">
            <v>0</v>
          </cell>
        </row>
        <row r="36669">
          <cell r="A36669">
            <v>5160059000</v>
          </cell>
          <cell r="C36669" t="str">
            <v>UTBS-3 G F7 H2 0,75KW R ROC</v>
          </cell>
          <cell r="D36669">
            <v>1</v>
          </cell>
          <cell r="E36669">
            <v>198</v>
          </cell>
          <cell r="F36669">
            <v>609</v>
          </cell>
          <cell r="G36669">
            <v>4824</v>
          </cell>
          <cell r="I36669" t="str">
            <v>1</v>
          </cell>
          <cell r="K36669">
            <v>7</v>
          </cell>
          <cell r="L36669"/>
          <cell r="M36669">
            <v>0</v>
          </cell>
        </row>
        <row r="36670">
          <cell r="A36670">
            <v>5160059100</v>
          </cell>
          <cell r="C36670" t="str">
            <v>UTBS-3 G H2 0,75KW R ROC</v>
          </cell>
          <cell r="D36670">
            <v>1</v>
          </cell>
          <cell r="E36670">
            <v>198</v>
          </cell>
          <cell r="F36670">
            <v>609</v>
          </cell>
          <cell r="G36670">
            <v>4824</v>
          </cell>
          <cell r="I36670" t="str">
            <v>1</v>
          </cell>
          <cell r="K36670">
            <v>7</v>
          </cell>
          <cell r="L36670"/>
          <cell r="M36670">
            <v>0</v>
          </cell>
        </row>
        <row r="36671">
          <cell r="A36671">
            <v>5160059200</v>
          </cell>
          <cell r="C36671" t="str">
            <v>UTBS-3 F7 H2 0,75KW R ROC</v>
          </cell>
          <cell r="D36671">
            <v>1</v>
          </cell>
          <cell r="E36671">
            <v>198</v>
          </cell>
          <cell r="F36671">
            <v>609</v>
          </cell>
          <cell r="G36671">
            <v>4824</v>
          </cell>
          <cell r="I36671" t="str">
            <v>1</v>
          </cell>
          <cell r="K36671">
            <v>7</v>
          </cell>
          <cell r="L36671"/>
          <cell r="M36671">
            <v>0</v>
          </cell>
        </row>
        <row r="36672">
          <cell r="A36672">
            <v>5160059300</v>
          </cell>
          <cell r="C36672" t="str">
            <v>UTBS-3 G F7 H2 1,10KW L LOC</v>
          </cell>
          <cell r="D36672">
            <v>1</v>
          </cell>
          <cell r="E36672">
            <v>198</v>
          </cell>
          <cell r="F36672">
            <v>609</v>
          </cell>
          <cell r="G36672">
            <v>4824</v>
          </cell>
          <cell r="I36672" t="str">
            <v>1</v>
          </cell>
          <cell r="K36672">
            <v>7</v>
          </cell>
          <cell r="L36672"/>
          <cell r="M36672">
            <v>0</v>
          </cell>
        </row>
        <row r="36673">
          <cell r="A36673">
            <v>5160059400</v>
          </cell>
          <cell r="C36673" t="str">
            <v>UTBS-3 G H2 1,10KW L LOC</v>
          </cell>
          <cell r="D36673">
            <v>1</v>
          </cell>
          <cell r="E36673">
            <v>198</v>
          </cell>
          <cell r="F36673">
            <v>609</v>
          </cell>
          <cell r="G36673">
            <v>4824</v>
          </cell>
          <cell r="I36673" t="str">
            <v>1</v>
          </cell>
          <cell r="K36673">
            <v>7</v>
          </cell>
          <cell r="L36673"/>
          <cell r="M36673">
            <v>0</v>
          </cell>
        </row>
        <row r="36674">
          <cell r="A36674">
            <v>5160059500</v>
          </cell>
          <cell r="C36674" t="str">
            <v>UTBS-3 F7 H2 1,10KW L LOC</v>
          </cell>
          <cell r="D36674">
            <v>1</v>
          </cell>
          <cell r="E36674">
            <v>198</v>
          </cell>
          <cell r="F36674">
            <v>609</v>
          </cell>
          <cell r="G36674">
            <v>4824</v>
          </cell>
          <cell r="I36674" t="str">
            <v>1</v>
          </cell>
          <cell r="K36674">
            <v>7</v>
          </cell>
          <cell r="L36674"/>
          <cell r="M36674">
            <v>0</v>
          </cell>
        </row>
        <row r="36675">
          <cell r="A36675">
            <v>5160059600</v>
          </cell>
          <cell r="C36675" t="str">
            <v>UTBS-3 G F7 H2 1,10KW R ROC</v>
          </cell>
          <cell r="D36675">
            <v>1</v>
          </cell>
          <cell r="E36675">
            <v>198</v>
          </cell>
          <cell r="F36675">
            <v>609</v>
          </cell>
          <cell r="G36675">
            <v>4824</v>
          </cell>
          <cell r="I36675" t="str">
            <v>1</v>
          </cell>
          <cell r="K36675">
            <v>7</v>
          </cell>
          <cell r="L36675"/>
          <cell r="M36675">
            <v>0</v>
          </cell>
        </row>
        <row r="36676">
          <cell r="A36676">
            <v>5160059700</v>
          </cell>
          <cell r="C36676" t="str">
            <v>UTBS-3 G H2 1,10KW R ROC</v>
          </cell>
          <cell r="D36676">
            <v>1</v>
          </cell>
          <cell r="E36676">
            <v>198</v>
          </cell>
          <cell r="F36676">
            <v>609</v>
          </cell>
          <cell r="G36676">
            <v>4824</v>
          </cell>
          <cell r="I36676" t="str">
            <v>1</v>
          </cell>
          <cell r="K36676">
            <v>7</v>
          </cell>
          <cell r="L36676"/>
          <cell r="M36676">
            <v>0</v>
          </cell>
        </row>
        <row r="36677">
          <cell r="A36677">
            <v>5160059800</v>
          </cell>
          <cell r="C36677" t="str">
            <v>UTBS-3 F7 H2 1,10KW R ROC</v>
          </cell>
          <cell r="D36677">
            <v>1</v>
          </cell>
          <cell r="E36677">
            <v>198</v>
          </cell>
          <cell r="F36677">
            <v>609</v>
          </cell>
          <cell r="G36677">
            <v>4824</v>
          </cell>
          <cell r="I36677" t="str">
            <v>1</v>
          </cell>
          <cell r="K36677">
            <v>7</v>
          </cell>
          <cell r="L36677"/>
          <cell r="M36677">
            <v>0</v>
          </cell>
        </row>
        <row r="36678">
          <cell r="A36678">
            <v>5160059900</v>
          </cell>
          <cell r="C36678" t="str">
            <v>UTBS-3 G F7 H2 1,50KW L LOC</v>
          </cell>
          <cell r="D36678">
            <v>1</v>
          </cell>
          <cell r="E36678">
            <v>198</v>
          </cell>
          <cell r="F36678">
            <v>609</v>
          </cell>
          <cell r="G36678">
            <v>4824</v>
          </cell>
          <cell r="I36678" t="str">
            <v>1</v>
          </cell>
          <cell r="K36678">
            <v>7</v>
          </cell>
          <cell r="L36678"/>
          <cell r="M36678">
            <v>0</v>
          </cell>
        </row>
        <row r="36679">
          <cell r="A36679">
            <v>5160060000</v>
          </cell>
          <cell r="C36679" t="str">
            <v>UTBS-3 G H2 1,50KW L LOC</v>
          </cell>
          <cell r="D36679">
            <v>1</v>
          </cell>
          <cell r="E36679">
            <v>198</v>
          </cell>
          <cell r="F36679">
            <v>609</v>
          </cell>
          <cell r="G36679">
            <v>4824</v>
          </cell>
          <cell r="I36679" t="str">
            <v>1</v>
          </cell>
          <cell r="K36679">
            <v>7</v>
          </cell>
          <cell r="L36679"/>
          <cell r="M36679">
            <v>0</v>
          </cell>
        </row>
        <row r="36680">
          <cell r="A36680">
            <v>5160060100</v>
          </cell>
          <cell r="C36680" t="str">
            <v>UTBS-3 F7 H2 1,50KW L LOC</v>
          </cell>
          <cell r="D36680">
            <v>1</v>
          </cell>
          <cell r="E36680">
            <v>198</v>
          </cell>
          <cell r="F36680">
            <v>609</v>
          </cell>
          <cell r="G36680">
            <v>4824</v>
          </cell>
          <cell r="I36680" t="str">
            <v>1</v>
          </cell>
          <cell r="K36680">
            <v>7</v>
          </cell>
          <cell r="L36680"/>
          <cell r="M36680">
            <v>0</v>
          </cell>
        </row>
        <row r="36681">
          <cell r="A36681">
            <v>5160060200</v>
          </cell>
          <cell r="C36681" t="str">
            <v>UTBS-3 G F7 H2 1,50KW R ROC</v>
          </cell>
          <cell r="D36681">
            <v>1</v>
          </cell>
          <cell r="E36681">
            <v>198</v>
          </cell>
          <cell r="F36681">
            <v>609</v>
          </cell>
          <cell r="G36681">
            <v>4824</v>
          </cell>
          <cell r="I36681" t="str">
            <v>1</v>
          </cell>
          <cell r="K36681">
            <v>7</v>
          </cell>
          <cell r="L36681"/>
          <cell r="M36681">
            <v>0</v>
          </cell>
        </row>
        <row r="36682">
          <cell r="A36682">
            <v>5160060300</v>
          </cell>
          <cell r="C36682" t="str">
            <v>UTBS-3 G H2 1,50KW R ROC</v>
          </cell>
          <cell r="D36682">
            <v>1</v>
          </cell>
          <cell r="E36682">
            <v>198</v>
          </cell>
          <cell r="F36682">
            <v>609</v>
          </cell>
          <cell r="G36682">
            <v>4824</v>
          </cell>
          <cell r="I36682" t="str">
            <v>1</v>
          </cell>
          <cell r="K36682">
            <v>7</v>
          </cell>
          <cell r="L36682"/>
          <cell r="M36682">
            <v>0</v>
          </cell>
        </row>
        <row r="36683">
          <cell r="A36683">
            <v>5160060400</v>
          </cell>
          <cell r="C36683" t="str">
            <v>UTBS-3 F7 H2 1,50KW R ROC</v>
          </cell>
          <cell r="D36683">
            <v>1</v>
          </cell>
          <cell r="E36683">
            <v>198</v>
          </cell>
          <cell r="F36683">
            <v>609</v>
          </cell>
          <cell r="G36683">
            <v>4824</v>
          </cell>
          <cell r="I36683" t="str">
            <v>1</v>
          </cell>
          <cell r="K36683">
            <v>7</v>
          </cell>
          <cell r="L36683"/>
          <cell r="M36683">
            <v>0</v>
          </cell>
        </row>
        <row r="36684">
          <cell r="A36684">
            <v>5160060500</v>
          </cell>
          <cell r="C36684" t="str">
            <v>UTBS-3 G F7 H2 2,20KW L LOC</v>
          </cell>
          <cell r="D36684">
            <v>1</v>
          </cell>
          <cell r="E36684">
            <v>198</v>
          </cell>
          <cell r="F36684">
            <v>609</v>
          </cell>
          <cell r="G36684">
            <v>4824</v>
          </cell>
          <cell r="I36684" t="str">
            <v>1</v>
          </cell>
          <cell r="K36684">
            <v>7</v>
          </cell>
          <cell r="L36684"/>
          <cell r="M36684">
            <v>0</v>
          </cell>
        </row>
        <row r="36685">
          <cell r="A36685">
            <v>5160060600</v>
          </cell>
          <cell r="C36685" t="str">
            <v>UTBS-3 G H2 2,20KW L LOC</v>
          </cell>
          <cell r="D36685">
            <v>1</v>
          </cell>
          <cell r="E36685">
            <v>198</v>
          </cell>
          <cell r="F36685">
            <v>609</v>
          </cell>
          <cell r="G36685">
            <v>4824</v>
          </cell>
          <cell r="I36685" t="str">
            <v>1</v>
          </cell>
          <cell r="K36685">
            <v>7</v>
          </cell>
          <cell r="L36685"/>
          <cell r="M36685">
            <v>0</v>
          </cell>
        </row>
        <row r="36686">
          <cell r="A36686">
            <v>5160060700</v>
          </cell>
          <cell r="C36686" t="str">
            <v>UTBS-3 F7 H2 2,20KW L LOC</v>
          </cell>
          <cell r="D36686">
            <v>1</v>
          </cell>
          <cell r="E36686">
            <v>198</v>
          </cell>
          <cell r="F36686">
            <v>609</v>
          </cell>
          <cell r="G36686">
            <v>4824</v>
          </cell>
          <cell r="I36686" t="str">
            <v>1</v>
          </cell>
          <cell r="K36686">
            <v>7</v>
          </cell>
          <cell r="L36686"/>
          <cell r="M36686">
            <v>0</v>
          </cell>
        </row>
        <row r="36687">
          <cell r="A36687">
            <v>5160060800</v>
          </cell>
          <cell r="C36687" t="str">
            <v>UTBS-3 G F7 H2 2,20KW R ROC</v>
          </cell>
          <cell r="D36687">
            <v>1</v>
          </cell>
          <cell r="E36687">
            <v>198</v>
          </cell>
          <cell r="F36687">
            <v>609</v>
          </cell>
          <cell r="G36687">
            <v>4824</v>
          </cell>
          <cell r="I36687" t="str">
            <v>1</v>
          </cell>
          <cell r="K36687">
            <v>7</v>
          </cell>
          <cell r="L36687"/>
          <cell r="M36687">
            <v>0</v>
          </cell>
        </row>
        <row r="36688">
          <cell r="A36688">
            <v>5160060900</v>
          </cell>
          <cell r="C36688" t="str">
            <v>UTBS-3 G H2 2,20KW R ROC</v>
          </cell>
          <cell r="D36688">
            <v>1</v>
          </cell>
          <cell r="E36688">
            <v>198</v>
          </cell>
          <cell r="F36688">
            <v>609</v>
          </cell>
          <cell r="G36688">
            <v>4824</v>
          </cell>
          <cell r="I36688" t="str">
            <v>1</v>
          </cell>
          <cell r="K36688">
            <v>7</v>
          </cell>
          <cell r="L36688"/>
          <cell r="M36688">
            <v>0</v>
          </cell>
        </row>
        <row r="36689">
          <cell r="A36689">
            <v>5160061000</v>
          </cell>
          <cell r="C36689" t="str">
            <v>UTBS-3 F7 H2 2,20KW R ROC</v>
          </cell>
          <cell r="D36689">
            <v>1</v>
          </cell>
          <cell r="E36689">
            <v>198</v>
          </cell>
          <cell r="F36689">
            <v>609</v>
          </cell>
          <cell r="G36689">
            <v>4824</v>
          </cell>
          <cell r="I36689" t="str">
            <v>1</v>
          </cell>
          <cell r="K36689">
            <v>7</v>
          </cell>
          <cell r="L36689"/>
          <cell r="M36689">
            <v>0</v>
          </cell>
        </row>
        <row r="36690">
          <cell r="A36690">
            <v>5160061100</v>
          </cell>
          <cell r="C36690" t="str">
            <v>UTBS-5 G F7 H2 0,25KW L LOC</v>
          </cell>
          <cell r="D36690">
            <v>1</v>
          </cell>
          <cell r="E36690">
            <v>198</v>
          </cell>
          <cell r="F36690">
            <v>609</v>
          </cell>
          <cell r="G36690">
            <v>4825</v>
          </cell>
          <cell r="I36690" t="str">
            <v>1</v>
          </cell>
          <cell r="K36690">
            <v>7</v>
          </cell>
          <cell r="L36690"/>
          <cell r="M36690">
            <v>0</v>
          </cell>
        </row>
        <row r="36691">
          <cell r="A36691">
            <v>5160061200</v>
          </cell>
          <cell r="C36691" t="str">
            <v>UTBS-5 G H2 0,25KW L LOC</v>
          </cell>
          <cell r="D36691">
            <v>1</v>
          </cell>
          <cell r="E36691">
            <v>198</v>
          </cell>
          <cell r="F36691">
            <v>609</v>
          </cell>
          <cell r="G36691">
            <v>4825</v>
          </cell>
          <cell r="I36691" t="str">
            <v>1</v>
          </cell>
          <cell r="K36691">
            <v>7</v>
          </cell>
          <cell r="L36691"/>
          <cell r="M36691">
            <v>0</v>
          </cell>
        </row>
        <row r="36692">
          <cell r="A36692">
            <v>5160061300</v>
          </cell>
          <cell r="C36692" t="str">
            <v>UTBS-5 F7 H2 0,25KW L LOC</v>
          </cell>
          <cell r="D36692">
            <v>1</v>
          </cell>
          <cell r="E36692">
            <v>198</v>
          </cell>
          <cell r="F36692">
            <v>609</v>
          </cell>
          <cell r="G36692">
            <v>4825</v>
          </cell>
          <cell r="I36692" t="str">
            <v>1</v>
          </cell>
          <cell r="K36692">
            <v>7</v>
          </cell>
          <cell r="L36692"/>
          <cell r="M36692">
            <v>0</v>
          </cell>
        </row>
        <row r="36693">
          <cell r="A36693">
            <v>5160061400</v>
          </cell>
          <cell r="C36693" t="str">
            <v>UTBS-5 G F7 H2 0,25KW R ROC</v>
          </cell>
          <cell r="D36693">
            <v>1</v>
          </cell>
          <cell r="E36693">
            <v>198</v>
          </cell>
          <cell r="F36693">
            <v>609</v>
          </cell>
          <cell r="G36693">
            <v>4825</v>
          </cell>
          <cell r="I36693" t="str">
            <v>1</v>
          </cell>
          <cell r="K36693">
            <v>7</v>
          </cell>
          <cell r="L36693"/>
          <cell r="M36693">
            <v>0</v>
          </cell>
        </row>
        <row r="36694">
          <cell r="A36694">
            <v>5160061500</v>
          </cell>
          <cell r="C36694" t="str">
            <v>UTBS-5 G H2 0,25KW R ROC</v>
          </cell>
          <cell r="D36694">
            <v>1</v>
          </cell>
          <cell r="E36694">
            <v>198</v>
          </cell>
          <cell r="F36694">
            <v>609</v>
          </cell>
          <cell r="G36694">
            <v>4825</v>
          </cell>
          <cell r="I36694" t="str">
            <v>1</v>
          </cell>
          <cell r="K36694">
            <v>7</v>
          </cell>
          <cell r="L36694"/>
          <cell r="M36694">
            <v>0</v>
          </cell>
        </row>
        <row r="36695">
          <cell r="A36695">
            <v>5160061600</v>
          </cell>
          <cell r="C36695" t="str">
            <v>UTBS-5 F7 H2 0,25KW R ROC</v>
          </cell>
          <cell r="D36695">
            <v>1</v>
          </cell>
          <cell r="E36695">
            <v>198</v>
          </cell>
          <cell r="F36695">
            <v>609</v>
          </cell>
          <cell r="G36695">
            <v>4825</v>
          </cell>
          <cell r="I36695" t="str">
            <v>1</v>
          </cell>
          <cell r="K36695">
            <v>7</v>
          </cell>
          <cell r="L36695"/>
          <cell r="M36695">
            <v>0</v>
          </cell>
        </row>
        <row r="36696">
          <cell r="A36696">
            <v>5160061700</v>
          </cell>
          <cell r="C36696" t="str">
            <v>UTBS-5 G F7 H2 0,55KW L LOC</v>
          </cell>
          <cell r="D36696">
            <v>1</v>
          </cell>
          <cell r="E36696">
            <v>198</v>
          </cell>
          <cell r="F36696">
            <v>609</v>
          </cell>
          <cell r="G36696">
            <v>4825</v>
          </cell>
          <cell r="I36696" t="str">
            <v>1</v>
          </cell>
          <cell r="K36696">
            <v>7</v>
          </cell>
          <cell r="L36696"/>
          <cell r="M36696">
            <v>0</v>
          </cell>
        </row>
        <row r="36697">
          <cell r="A36697">
            <v>5160061800</v>
          </cell>
          <cell r="C36697" t="str">
            <v>UTBS-5 G H2 0,55KW L LOC</v>
          </cell>
          <cell r="D36697">
            <v>1</v>
          </cell>
          <cell r="E36697">
            <v>198</v>
          </cell>
          <cell r="F36697">
            <v>609</v>
          </cell>
          <cell r="G36697">
            <v>4825</v>
          </cell>
          <cell r="I36697" t="str">
            <v>1</v>
          </cell>
          <cell r="K36697">
            <v>7</v>
          </cell>
          <cell r="L36697"/>
          <cell r="M36697">
            <v>0</v>
          </cell>
        </row>
        <row r="36698">
          <cell r="A36698">
            <v>5160061900</v>
          </cell>
          <cell r="C36698" t="str">
            <v>UTBS-5 F7 H2 0,55KW L LOC</v>
          </cell>
          <cell r="D36698">
            <v>1</v>
          </cell>
          <cell r="E36698">
            <v>198</v>
          </cell>
          <cell r="F36698">
            <v>609</v>
          </cell>
          <cell r="G36698">
            <v>4825</v>
          </cell>
          <cell r="I36698" t="str">
            <v>1</v>
          </cell>
          <cell r="K36698">
            <v>7</v>
          </cell>
          <cell r="L36698"/>
          <cell r="M36698">
            <v>0</v>
          </cell>
        </row>
        <row r="36699">
          <cell r="A36699">
            <v>5160062000</v>
          </cell>
          <cell r="C36699" t="str">
            <v>UTBS-5 G F7 H2 0,55KW R ROC</v>
          </cell>
          <cell r="D36699">
            <v>1</v>
          </cell>
          <cell r="E36699">
            <v>198</v>
          </cell>
          <cell r="F36699">
            <v>609</v>
          </cell>
          <cell r="G36699">
            <v>4825</v>
          </cell>
          <cell r="I36699" t="str">
            <v>1</v>
          </cell>
          <cell r="K36699">
            <v>7</v>
          </cell>
          <cell r="L36699"/>
          <cell r="M36699">
            <v>0</v>
          </cell>
        </row>
        <row r="36700">
          <cell r="A36700">
            <v>5160062100</v>
          </cell>
          <cell r="C36700" t="str">
            <v>UTBS-5 G H2 0,55KW R ROC</v>
          </cell>
          <cell r="D36700">
            <v>1</v>
          </cell>
          <cell r="E36700">
            <v>198</v>
          </cell>
          <cell r="F36700">
            <v>609</v>
          </cell>
          <cell r="G36700">
            <v>4825</v>
          </cell>
          <cell r="I36700" t="str">
            <v>1</v>
          </cell>
          <cell r="K36700">
            <v>7</v>
          </cell>
          <cell r="L36700"/>
          <cell r="M36700">
            <v>0</v>
          </cell>
        </row>
        <row r="36701">
          <cell r="A36701">
            <v>5160062200</v>
          </cell>
          <cell r="C36701" t="str">
            <v>UTBS-5 F7 H2 0,55KW R ROC</v>
          </cell>
          <cell r="D36701">
            <v>1</v>
          </cell>
          <cell r="E36701">
            <v>198</v>
          </cell>
          <cell r="F36701">
            <v>609</v>
          </cell>
          <cell r="G36701">
            <v>4825</v>
          </cell>
          <cell r="I36701" t="str">
            <v>1</v>
          </cell>
          <cell r="K36701">
            <v>7</v>
          </cell>
          <cell r="L36701"/>
          <cell r="M36701">
            <v>0</v>
          </cell>
        </row>
        <row r="36702">
          <cell r="A36702">
            <v>5160062300</v>
          </cell>
          <cell r="C36702" t="str">
            <v>UTBS-5 G F7 H2 0,75KW L LOC</v>
          </cell>
          <cell r="D36702">
            <v>1</v>
          </cell>
          <cell r="E36702">
            <v>198</v>
          </cell>
          <cell r="F36702">
            <v>609</v>
          </cell>
          <cell r="G36702">
            <v>4825</v>
          </cell>
          <cell r="I36702" t="str">
            <v>1</v>
          </cell>
          <cell r="K36702">
            <v>7</v>
          </cell>
          <cell r="L36702"/>
          <cell r="M36702">
            <v>0</v>
          </cell>
        </row>
        <row r="36703">
          <cell r="A36703">
            <v>5160062400</v>
          </cell>
          <cell r="C36703" t="str">
            <v>UTBS-5 G H2 0,75KW L LOC</v>
          </cell>
          <cell r="D36703">
            <v>1</v>
          </cell>
          <cell r="E36703">
            <v>198</v>
          </cell>
          <cell r="F36703">
            <v>609</v>
          </cell>
          <cell r="G36703">
            <v>4825</v>
          </cell>
          <cell r="I36703" t="str">
            <v>1</v>
          </cell>
          <cell r="K36703">
            <v>7</v>
          </cell>
          <cell r="L36703"/>
          <cell r="M36703">
            <v>0</v>
          </cell>
        </row>
        <row r="36704">
          <cell r="A36704">
            <v>5160062500</v>
          </cell>
          <cell r="C36704" t="str">
            <v>UTBS-5 F7 H2 0,75KW L LOC</v>
          </cell>
          <cell r="D36704">
            <v>1</v>
          </cell>
          <cell r="E36704">
            <v>198</v>
          </cell>
          <cell r="F36704">
            <v>609</v>
          </cell>
          <cell r="G36704">
            <v>4825</v>
          </cell>
          <cell r="I36704" t="str">
            <v>1</v>
          </cell>
          <cell r="K36704">
            <v>7</v>
          </cell>
          <cell r="L36704"/>
          <cell r="M36704">
            <v>0</v>
          </cell>
        </row>
        <row r="36705">
          <cell r="A36705">
            <v>5160062600</v>
          </cell>
          <cell r="C36705" t="str">
            <v>UTBS-5 G F7 H2 0,75KW R ROC</v>
          </cell>
          <cell r="D36705">
            <v>1</v>
          </cell>
          <cell r="E36705">
            <v>198</v>
          </cell>
          <cell r="F36705">
            <v>609</v>
          </cell>
          <cell r="G36705">
            <v>4825</v>
          </cell>
          <cell r="I36705" t="str">
            <v>1</v>
          </cell>
          <cell r="K36705">
            <v>7</v>
          </cell>
          <cell r="L36705"/>
          <cell r="M36705">
            <v>0</v>
          </cell>
        </row>
        <row r="36706">
          <cell r="A36706">
            <v>5160062700</v>
          </cell>
          <cell r="C36706" t="str">
            <v>UTBS-5 G H2 0,75KW R ROC</v>
          </cell>
          <cell r="D36706">
            <v>1</v>
          </cell>
          <cell r="E36706">
            <v>198</v>
          </cell>
          <cell r="F36706">
            <v>609</v>
          </cell>
          <cell r="G36706">
            <v>4825</v>
          </cell>
          <cell r="I36706" t="str">
            <v>1</v>
          </cell>
          <cell r="K36706">
            <v>7</v>
          </cell>
          <cell r="L36706"/>
          <cell r="M36706">
            <v>0</v>
          </cell>
        </row>
        <row r="36707">
          <cell r="A36707">
            <v>5160062800</v>
          </cell>
          <cell r="C36707" t="str">
            <v>UTBS-5 F7 H2 0,75KW R ROC</v>
          </cell>
          <cell r="D36707">
            <v>1</v>
          </cell>
          <cell r="E36707">
            <v>198</v>
          </cell>
          <cell r="F36707">
            <v>609</v>
          </cell>
          <cell r="G36707">
            <v>4825</v>
          </cell>
          <cell r="I36707" t="str">
            <v>1</v>
          </cell>
          <cell r="K36707">
            <v>7</v>
          </cell>
          <cell r="L36707"/>
          <cell r="M36707">
            <v>0</v>
          </cell>
        </row>
        <row r="36708">
          <cell r="A36708">
            <v>5160062900</v>
          </cell>
          <cell r="C36708" t="str">
            <v>UTBS-5 G F7 H2 1,10KW L LOC</v>
          </cell>
          <cell r="D36708">
            <v>1</v>
          </cell>
          <cell r="E36708">
            <v>198</v>
          </cell>
          <cell r="F36708">
            <v>609</v>
          </cell>
          <cell r="G36708">
            <v>4825</v>
          </cell>
          <cell r="I36708" t="str">
            <v>1</v>
          </cell>
          <cell r="K36708">
            <v>7</v>
          </cell>
          <cell r="L36708"/>
          <cell r="M36708">
            <v>0</v>
          </cell>
        </row>
        <row r="36709">
          <cell r="A36709">
            <v>5160063000</v>
          </cell>
          <cell r="C36709" t="str">
            <v>UTBS-5 G H2 1,10KW L LOC</v>
          </cell>
          <cell r="D36709">
            <v>1</v>
          </cell>
          <cell r="E36709">
            <v>198</v>
          </cell>
          <cell r="F36709">
            <v>609</v>
          </cell>
          <cell r="G36709">
            <v>4825</v>
          </cell>
          <cell r="I36709" t="str">
            <v>1</v>
          </cell>
          <cell r="K36709">
            <v>7</v>
          </cell>
          <cell r="L36709"/>
          <cell r="M36709">
            <v>0</v>
          </cell>
        </row>
        <row r="36710">
          <cell r="A36710">
            <v>5160063100</v>
          </cell>
          <cell r="C36710" t="str">
            <v>UTBS-5 F7 H2 1,10KW L LOC</v>
          </cell>
          <cell r="D36710">
            <v>1</v>
          </cell>
          <cell r="E36710">
            <v>198</v>
          </cell>
          <cell r="F36710">
            <v>609</v>
          </cell>
          <cell r="G36710">
            <v>4825</v>
          </cell>
          <cell r="I36710" t="str">
            <v>1</v>
          </cell>
          <cell r="K36710">
            <v>7</v>
          </cell>
          <cell r="L36710"/>
          <cell r="M36710">
            <v>0</v>
          </cell>
        </row>
        <row r="36711">
          <cell r="A36711">
            <v>5160063200</v>
          </cell>
          <cell r="C36711" t="str">
            <v>UTBS-5 G F7 H2 1,10KW R ROC</v>
          </cell>
          <cell r="D36711">
            <v>1</v>
          </cell>
          <cell r="E36711">
            <v>198</v>
          </cell>
          <cell r="F36711">
            <v>609</v>
          </cell>
          <cell r="G36711">
            <v>4825</v>
          </cell>
          <cell r="I36711" t="str">
            <v>1</v>
          </cell>
          <cell r="K36711">
            <v>7</v>
          </cell>
          <cell r="L36711"/>
          <cell r="M36711">
            <v>0</v>
          </cell>
        </row>
        <row r="36712">
          <cell r="A36712">
            <v>5160063300</v>
          </cell>
          <cell r="C36712" t="str">
            <v>UTBS-5 G H2 1,10KW R ROC</v>
          </cell>
          <cell r="D36712">
            <v>1</v>
          </cell>
          <cell r="E36712">
            <v>198</v>
          </cell>
          <cell r="F36712">
            <v>609</v>
          </cell>
          <cell r="G36712">
            <v>4825</v>
          </cell>
          <cell r="I36712" t="str">
            <v>1</v>
          </cell>
          <cell r="K36712">
            <v>7</v>
          </cell>
          <cell r="L36712"/>
          <cell r="M36712">
            <v>0</v>
          </cell>
        </row>
        <row r="36713">
          <cell r="A36713">
            <v>5160063400</v>
          </cell>
          <cell r="C36713" t="str">
            <v>UTBS-5 F7 H2 1,10KW R ROC</v>
          </cell>
          <cell r="D36713">
            <v>1</v>
          </cell>
          <cell r="E36713">
            <v>198</v>
          </cell>
          <cell r="F36713">
            <v>609</v>
          </cell>
          <cell r="G36713">
            <v>4825</v>
          </cell>
          <cell r="I36713" t="str">
            <v>1</v>
          </cell>
          <cell r="K36713">
            <v>7</v>
          </cell>
          <cell r="L36713"/>
          <cell r="M36713">
            <v>0</v>
          </cell>
        </row>
        <row r="36714">
          <cell r="A36714">
            <v>5160063500</v>
          </cell>
          <cell r="C36714" t="str">
            <v>UTBS-5 G F7 H2 1,50KW L LOC</v>
          </cell>
          <cell r="D36714">
            <v>1</v>
          </cell>
          <cell r="E36714">
            <v>198</v>
          </cell>
          <cell r="F36714">
            <v>609</v>
          </cell>
          <cell r="G36714">
            <v>4825</v>
          </cell>
          <cell r="I36714" t="str">
            <v>1</v>
          </cell>
          <cell r="K36714">
            <v>7</v>
          </cell>
          <cell r="L36714"/>
          <cell r="M36714">
            <v>0</v>
          </cell>
        </row>
        <row r="36715">
          <cell r="A36715">
            <v>5160063600</v>
          </cell>
          <cell r="C36715" t="str">
            <v>UTBS-5 G H2 1,50KW L LOC</v>
          </cell>
          <cell r="D36715">
            <v>1</v>
          </cell>
          <cell r="E36715">
            <v>198</v>
          </cell>
          <cell r="F36715">
            <v>609</v>
          </cell>
          <cell r="G36715">
            <v>4825</v>
          </cell>
          <cell r="I36715" t="str">
            <v>1</v>
          </cell>
          <cell r="K36715">
            <v>7</v>
          </cell>
          <cell r="L36715"/>
          <cell r="M36715">
            <v>0</v>
          </cell>
        </row>
        <row r="36716">
          <cell r="A36716">
            <v>5160063700</v>
          </cell>
          <cell r="C36716" t="str">
            <v>UTBS-5 F7 H2 1,50KW L LOC</v>
          </cell>
          <cell r="D36716">
            <v>1</v>
          </cell>
          <cell r="E36716">
            <v>198</v>
          </cell>
          <cell r="F36716">
            <v>609</v>
          </cell>
          <cell r="G36716">
            <v>4825</v>
          </cell>
          <cell r="I36716" t="str">
            <v>1</v>
          </cell>
          <cell r="K36716">
            <v>7</v>
          </cell>
          <cell r="L36716"/>
          <cell r="M36716">
            <v>0</v>
          </cell>
        </row>
        <row r="36717">
          <cell r="A36717">
            <v>5160063800</v>
          </cell>
          <cell r="C36717" t="str">
            <v>UTBS-5 G F7 H2 1,50KW R ROC</v>
          </cell>
          <cell r="D36717">
            <v>1</v>
          </cell>
          <cell r="E36717">
            <v>198</v>
          </cell>
          <cell r="F36717">
            <v>609</v>
          </cell>
          <cell r="G36717">
            <v>4825</v>
          </cell>
          <cell r="I36717" t="str">
            <v>1</v>
          </cell>
          <cell r="K36717">
            <v>7</v>
          </cell>
          <cell r="L36717"/>
          <cell r="M36717">
            <v>0</v>
          </cell>
        </row>
        <row r="36718">
          <cell r="A36718">
            <v>5160063900</v>
          </cell>
          <cell r="C36718" t="str">
            <v>UTBS-5 G H2 1,50KW R ROC</v>
          </cell>
          <cell r="D36718">
            <v>1</v>
          </cell>
          <cell r="E36718">
            <v>198</v>
          </cell>
          <cell r="F36718">
            <v>609</v>
          </cell>
          <cell r="G36718">
            <v>4825</v>
          </cell>
          <cell r="I36718" t="str">
            <v>1</v>
          </cell>
          <cell r="K36718">
            <v>7</v>
          </cell>
          <cell r="L36718"/>
          <cell r="M36718">
            <v>0</v>
          </cell>
        </row>
        <row r="36719">
          <cell r="A36719">
            <v>5160064000</v>
          </cell>
          <cell r="C36719" t="str">
            <v>UTBS-5 F7 H2 1,50KW R ROC</v>
          </cell>
          <cell r="D36719">
            <v>1</v>
          </cell>
          <cell r="E36719">
            <v>198</v>
          </cell>
          <cell r="F36719">
            <v>609</v>
          </cell>
          <cell r="G36719">
            <v>4825</v>
          </cell>
          <cell r="I36719" t="str">
            <v>1</v>
          </cell>
          <cell r="K36719">
            <v>7</v>
          </cell>
          <cell r="L36719"/>
          <cell r="M36719">
            <v>0</v>
          </cell>
        </row>
        <row r="36720">
          <cell r="A36720">
            <v>5160064100</v>
          </cell>
          <cell r="C36720" t="str">
            <v>UTBS-5 G F7 H2 2,20KW L LOC</v>
          </cell>
          <cell r="D36720">
            <v>1</v>
          </cell>
          <cell r="E36720">
            <v>198</v>
          </cell>
          <cell r="F36720">
            <v>609</v>
          </cell>
          <cell r="G36720">
            <v>4825</v>
          </cell>
          <cell r="I36720" t="str">
            <v>1</v>
          </cell>
          <cell r="K36720">
            <v>7</v>
          </cell>
          <cell r="L36720"/>
          <cell r="M36720">
            <v>0</v>
          </cell>
        </row>
        <row r="36721">
          <cell r="A36721">
            <v>5160064200</v>
          </cell>
          <cell r="C36721" t="str">
            <v>UTBS-5 G H2 2,20KW L LOC</v>
          </cell>
          <cell r="D36721">
            <v>1</v>
          </cell>
          <cell r="E36721">
            <v>198</v>
          </cell>
          <cell r="F36721">
            <v>609</v>
          </cell>
          <cell r="G36721">
            <v>4825</v>
          </cell>
          <cell r="I36721" t="str">
            <v>1</v>
          </cell>
          <cell r="K36721">
            <v>7</v>
          </cell>
          <cell r="L36721"/>
          <cell r="M36721">
            <v>0</v>
          </cell>
        </row>
        <row r="36722">
          <cell r="A36722">
            <v>5160064300</v>
          </cell>
          <cell r="C36722" t="str">
            <v>UTBS-5 F7 H2 2,20KW L LOC</v>
          </cell>
          <cell r="D36722">
            <v>1</v>
          </cell>
          <cell r="E36722">
            <v>198</v>
          </cell>
          <cell r="F36722">
            <v>609</v>
          </cell>
          <cell r="G36722">
            <v>4825</v>
          </cell>
          <cell r="I36722" t="str">
            <v>1</v>
          </cell>
          <cell r="K36722">
            <v>7</v>
          </cell>
          <cell r="L36722"/>
          <cell r="M36722">
            <v>0</v>
          </cell>
        </row>
        <row r="36723">
          <cell r="A36723">
            <v>5160064400</v>
          </cell>
          <cell r="C36723" t="str">
            <v>UTBS-5 G F7 H2 2,20KW R ROC</v>
          </cell>
          <cell r="D36723">
            <v>1</v>
          </cell>
          <cell r="E36723">
            <v>198</v>
          </cell>
          <cell r="F36723">
            <v>609</v>
          </cell>
          <cell r="G36723">
            <v>4825</v>
          </cell>
          <cell r="I36723" t="str">
            <v>1</v>
          </cell>
          <cell r="K36723">
            <v>7</v>
          </cell>
          <cell r="L36723"/>
          <cell r="M36723">
            <v>0</v>
          </cell>
        </row>
        <row r="36724">
          <cell r="A36724">
            <v>5160064500</v>
          </cell>
          <cell r="C36724" t="str">
            <v>UTBS-5 G H2 2,20KW R ROC</v>
          </cell>
          <cell r="D36724">
            <v>1</v>
          </cell>
          <cell r="E36724">
            <v>198</v>
          </cell>
          <cell r="F36724">
            <v>609</v>
          </cell>
          <cell r="G36724">
            <v>4825</v>
          </cell>
          <cell r="I36724" t="str">
            <v>1</v>
          </cell>
          <cell r="K36724">
            <v>7</v>
          </cell>
          <cell r="L36724"/>
          <cell r="M36724">
            <v>0</v>
          </cell>
        </row>
        <row r="36725">
          <cell r="A36725">
            <v>5160064600</v>
          </cell>
          <cell r="C36725" t="str">
            <v>UTBS-5 F7 H2 2,20KW R ROC</v>
          </cell>
          <cell r="D36725">
            <v>1</v>
          </cell>
          <cell r="E36725">
            <v>198</v>
          </cell>
          <cell r="F36725">
            <v>609</v>
          </cell>
          <cell r="G36725">
            <v>4825</v>
          </cell>
          <cell r="I36725" t="str">
            <v>1</v>
          </cell>
          <cell r="K36725">
            <v>7</v>
          </cell>
          <cell r="L36725"/>
          <cell r="M36725">
            <v>0</v>
          </cell>
        </row>
        <row r="36726">
          <cell r="A36726">
            <v>5160064700</v>
          </cell>
          <cell r="C36726" t="str">
            <v>UTBS-8 G F7 H2 0,25KW L LOC</v>
          </cell>
          <cell r="D36726">
            <v>1</v>
          </cell>
          <cell r="E36726">
            <v>198</v>
          </cell>
          <cell r="F36726">
            <v>609</v>
          </cell>
          <cell r="G36726">
            <v>4826</v>
          </cell>
          <cell r="I36726" t="str">
            <v>1</v>
          </cell>
          <cell r="K36726">
            <v>7</v>
          </cell>
          <cell r="L36726"/>
          <cell r="M36726">
            <v>0</v>
          </cell>
        </row>
        <row r="36727">
          <cell r="A36727">
            <v>5160064800</v>
          </cell>
          <cell r="C36727" t="str">
            <v>UTBS-8 G H2 0,25KW L LOC</v>
          </cell>
          <cell r="D36727">
            <v>1</v>
          </cell>
          <cell r="E36727">
            <v>198</v>
          </cell>
          <cell r="F36727">
            <v>609</v>
          </cell>
          <cell r="G36727">
            <v>4826</v>
          </cell>
          <cell r="I36727" t="str">
            <v>1</v>
          </cell>
          <cell r="K36727">
            <v>7</v>
          </cell>
          <cell r="L36727"/>
          <cell r="M36727">
            <v>0</v>
          </cell>
        </row>
        <row r="36728">
          <cell r="A36728">
            <v>5160064900</v>
          </cell>
          <cell r="C36728" t="str">
            <v>UTBS-8 F7 H2 0,25KW L LOC</v>
          </cell>
          <cell r="D36728">
            <v>1</v>
          </cell>
          <cell r="E36728">
            <v>198</v>
          </cell>
          <cell r="F36728">
            <v>609</v>
          </cell>
          <cell r="G36728">
            <v>4826</v>
          </cell>
          <cell r="I36728" t="str">
            <v>1</v>
          </cell>
          <cell r="K36728">
            <v>7</v>
          </cell>
          <cell r="L36728"/>
          <cell r="M36728">
            <v>0</v>
          </cell>
        </row>
        <row r="36729">
          <cell r="A36729">
            <v>5160065000</v>
          </cell>
          <cell r="C36729" t="str">
            <v>UTBS-8 G F7 H2 0,25KW R ROC</v>
          </cell>
          <cell r="D36729">
            <v>1</v>
          </cell>
          <cell r="E36729">
            <v>198</v>
          </cell>
          <cell r="F36729">
            <v>609</v>
          </cell>
          <cell r="G36729">
            <v>4826</v>
          </cell>
          <cell r="I36729" t="str">
            <v>1</v>
          </cell>
          <cell r="K36729">
            <v>7</v>
          </cell>
          <cell r="L36729"/>
          <cell r="M36729">
            <v>0</v>
          </cell>
        </row>
        <row r="36730">
          <cell r="A36730">
            <v>5160065100</v>
          </cell>
          <cell r="C36730" t="str">
            <v>UTBS-8 G H2 0,25KW R ROC</v>
          </cell>
          <cell r="D36730">
            <v>1</v>
          </cell>
          <cell r="E36730">
            <v>198</v>
          </cell>
          <cell r="F36730">
            <v>609</v>
          </cell>
          <cell r="G36730">
            <v>4826</v>
          </cell>
          <cell r="I36730" t="str">
            <v>1</v>
          </cell>
          <cell r="K36730">
            <v>7</v>
          </cell>
          <cell r="L36730"/>
          <cell r="M36730">
            <v>0</v>
          </cell>
        </row>
        <row r="36731">
          <cell r="A36731">
            <v>5160065200</v>
          </cell>
          <cell r="C36731" t="str">
            <v>UTBS-8 F7 H2 0,25KW R ROC</v>
          </cell>
          <cell r="D36731">
            <v>1</v>
          </cell>
          <cell r="E36731">
            <v>198</v>
          </cell>
          <cell r="F36731">
            <v>609</v>
          </cell>
          <cell r="G36731">
            <v>4826</v>
          </cell>
          <cell r="I36731" t="str">
            <v>1</v>
          </cell>
          <cell r="K36731">
            <v>7</v>
          </cell>
          <cell r="L36731"/>
          <cell r="M36731">
            <v>0</v>
          </cell>
        </row>
        <row r="36732">
          <cell r="A36732">
            <v>5160065300</v>
          </cell>
          <cell r="C36732" t="str">
            <v>UTBS-8 G F7 H2 0,55KW L LOC</v>
          </cell>
          <cell r="D36732">
            <v>1</v>
          </cell>
          <cell r="E36732">
            <v>198</v>
          </cell>
          <cell r="F36732">
            <v>609</v>
          </cell>
          <cell r="G36732">
            <v>4826</v>
          </cell>
          <cell r="I36732" t="str">
            <v>1</v>
          </cell>
          <cell r="K36732">
            <v>7</v>
          </cell>
          <cell r="L36732"/>
          <cell r="M36732">
            <v>0</v>
          </cell>
        </row>
        <row r="36733">
          <cell r="A36733">
            <v>5160065400</v>
          </cell>
          <cell r="C36733" t="str">
            <v>UTBS-8 G H2 0,55KW L LOC</v>
          </cell>
          <cell r="D36733">
            <v>1</v>
          </cell>
          <cell r="E36733">
            <v>198</v>
          </cell>
          <cell r="F36733">
            <v>609</v>
          </cell>
          <cell r="G36733">
            <v>4826</v>
          </cell>
          <cell r="I36733" t="str">
            <v>1</v>
          </cell>
          <cell r="K36733">
            <v>7</v>
          </cell>
          <cell r="L36733"/>
          <cell r="M36733">
            <v>0</v>
          </cell>
        </row>
        <row r="36734">
          <cell r="A36734">
            <v>5160065500</v>
          </cell>
          <cell r="C36734" t="str">
            <v>UTBS-8 F7 H2 0,55KW L LOC</v>
          </cell>
          <cell r="D36734">
            <v>1</v>
          </cell>
          <cell r="E36734">
            <v>198</v>
          </cell>
          <cell r="F36734">
            <v>609</v>
          </cell>
          <cell r="G36734">
            <v>4826</v>
          </cell>
          <cell r="I36734" t="str">
            <v>1</v>
          </cell>
          <cell r="K36734">
            <v>7</v>
          </cell>
          <cell r="L36734"/>
          <cell r="M36734">
            <v>0</v>
          </cell>
        </row>
        <row r="36735">
          <cell r="A36735">
            <v>5160065600</v>
          </cell>
          <cell r="C36735" t="str">
            <v>UTBS-8 G F7 H2 0,55KW R ROC</v>
          </cell>
          <cell r="D36735">
            <v>1</v>
          </cell>
          <cell r="E36735">
            <v>198</v>
          </cell>
          <cell r="F36735">
            <v>609</v>
          </cell>
          <cell r="G36735">
            <v>4826</v>
          </cell>
          <cell r="I36735" t="str">
            <v>1</v>
          </cell>
          <cell r="K36735">
            <v>7</v>
          </cell>
          <cell r="L36735"/>
          <cell r="M36735">
            <v>0</v>
          </cell>
        </row>
        <row r="36736">
          <cell r="A36736">
            <v>5160065700</v>
          </cell>
          <cell r="C36736" t="str">
            <v>UTBS-8 G H2 0,55KW R ROC</v>
          </cell>
          <cell r="D36736">
            <v>1</v>
          </cell>
          <cell r="E36736">
            <v>198</v>
          </cell>
          <cell r="F36736">
            <v>609</v>
          </cell>
          <cell r="G36736">
            <v>4826</v>
          </cell>
          <cell r="I36736" t="str">
            <v>1</v>
          </cell>
          <cell r="K36736">
            <v>7</v>
          </cell>
          <cell r="L36736"/>
          <cell r="M36736">
            <v>0</v>
          </cell>
        </row>
        <row r="36737">
          <cell r="A36737">
            <v>5160065800</v>
          </cell>
          <cell r="C36737" t="str">
            <v>UTBS-8 F7 H2 0,55KW R ROC</v>
          </cell>
          <cell r="D36737">
            <v>1</v>
          </cell>
          <cell r="E36737">
            <v>198</v>
          </cell>
          <cell r="F36737">
            <v>609</v>
          </cell>
          <cell r="G36737">
            <v>4826</v>
          </cell>
          <cell r="I36737" t="str">
            <v>1</v>
          </cell>
          <cell r="K36737">
            <v>7</v>
          </cell>
          <cell r="L36737"/>
          <cell r="M36737">
            <v>0</v>
          </cell>
        </row>
        <row r="36738">
          <cell r="A36738">
            <v>5160065900</v>
          </cell>
          <cell r="C36738" t="str">
            <v>UTBS-8 G F7 H2 0,75KW L LOC</v>
          </cell>
          <cell r="D36738">
            <v>1</v>
          </cell>
          <cell r="E36738">
            <v>198</v>
          </cell>
          <cell r="F36738">
            <v>609</v>
          </cell>
          <cell r="G36738">
            <v>4826</v>
          </cell>
          <cell r="I36738" t="str">
            <v>1</v>
          </cell>
          <cell r="K36738">
            <v>7</v>
          </cell>
          <cell r="L36738"/>
          <cell r="M36738">
            <v>0</v>
          </cell>
        </row>
        <row r="36739">
          <cell r="A36739">
            <v>5160066000</v>
          </cell>
          <cell r="C36739" t="str">
            <v>UTBS-8 G H2 0,75KW L LOC</v>
          </cell>
          <cell r="D36739">
            <v>1</v>
          </cell>
          <cell r="E36739">
            <v>198</v>
          </cell>
          <cell r="F36739">
            <v>609</v>
          </cell>
          <cell r="G36739">
            <v>4826</v>
          </cell>
          <cell r="I36739" t="str">
            <v>1</v>
          </cell>
          <cell r="K36739">
            <v>7</v>
          </cell>
          <cell r="L36739"/>
          <cell r="M36739">
            <v>0</v>
          </cell>
        </row>
        <row r="36740">
          <cell r="A36740">
            <v>5160066100</v>
          </cell>
          <cell r="C36740" t="str">
            <v>UTBS-8 F7 H2 0,75KW L LOC</v>
          </cell>
          <cell r="D36740">
            <v>1</v>
          </cell>
          <cell r="E36740">
            <v>198</v>
          </cell>
          <cell r="F36740">
            <v>609</v>
          </cell>
          <cell r="G36740">
            <v>4826</v>
          </cell>
          <cell r="I36740" t="str">
            <v>1</v>
          </cell>
          <cell r="K36740">
            <v>7</v>
          </cell>
          <cell r="L36740"/>
          <cell r="M36740">
            <v>0</v>
          </cell>
        </row>
        <row r="36741">
          <cell r="A36741">
            <v>5160066200</v>
          </cell>
          <cell r="C36741" t="str">
            <v>UTBS-8 G F7 H2 0,75KW R ROC</v>
          </cell>
          <cell r="D36741">
            <v>1</v>
          </cell>
          <cell r="E36741">
            <v>198</v>
          </cell>
          <cell r="F36741">
            <v>609</v>
          </cell>
          <cell r="G36741">
            <v>4826</v>
          </cell>
          <cell r="I36741" t="str">
            <v>1</v>
          </cell>
          <cell r="K36741">
            <v>7</v>
          </cell>
          <cell r="L36741"/>
          <cell r="M36741">
            <v>0</v>
          </cell>
        </row>
        <row r="36742">
          <cell r="A36742">
            <v>5160066300</v>
          </cell>
          <cell r="C36742" t="str">
            <v>UTBS-8 G H2 0,75KW R ROC</v>
          </cell>
          <cell r="D36742">
            <v>1</v>
          </cell>
          <cell r="E36742">
            <v>198</v>
          </cell>
          <cell r="F36742">
            <v>609</v>
          </cell>
          <cell r="G36742">
            <v>4826</v>
          </cell>
          <cell r="I36742" t="str">
            <v>1</v>
          </cell>
          <cell r="K36742">
            <v>7</v>
          </cell>
          <cell r="L36742"/>
          <cell r="M36742">
            <v>0</v>
          </cell>
        </row>
        <row r="36743">
          <cell r="A36743">
            <v>5160066400</v>
          </cell>
          <cell r="C36743" t="str">
            <v>UTBS-8 F7 H2 0,75KW R ROC</v>
          </cell>
          <cell r="D36743">
            <v>1</v>
          </cell>
          <cell r="E36743">
            <v>198</v>
          </cell>
          <cell r="F36743">
            <v>609</v>
          </cell>
          <cell r="G36743">
            <v>4826</v>
          </cell>
          <cell r="I36743" t="str">
            <v>1</v>
          </cell>
          <cell r="K36743">
            <v>7</v>
          </cell>
          <cell r="L36743"/>
          <cell r="M36743">
            <v>0</v>
          </cell>
        </row>
        <row r="36744">
          <cell r="A36744">
            <v>5160066500</v>
          </cell>
          <cell r="C36744" t="str">
            <v>UTBS-8 G F7 H2 1,1KW L LOC</v>
          </cell>
          <cell r="D36744">
            <v>1</v>
          </cell>
          <cell r="E36744">
            <v>198</v>
          </cell>
          <cell r="F36744">
            <v>609</v>
          </cell>
          <cell r="G36744">
            <v>4826</v>
          </cell>
          <cell r="I36744" t="str">
            <v>1</v>
          </cell>
          <cell r="K36744">
            <v>7</v>
          </cell>
          <cell r="L36744"/>
          <cell r="M36744">
            <v>0</v>
          </cell>
        </row>
        <row r="36745">
          <cell r="A36745">
            <v>5160066600</v>
          </cell>
          <cell r="C36745" t="str">
            <v>UTBS-8 G H2 1,1KW L LOC</v>
          </cell>
          <cell r="D36745">
            <v>1</v>
          </cell>
          <cell r="E36745">
            <v>198</v>
          </cell>
          <cell r="F36745">
            <v>609</v>
          </cell>
          <cell r="G36745">
            <v>4826</v>
          </cell>
          <cell r="I36745" t="str">
            <v>1</v>
          </cell>
          <cell r="K36745">
            <v>7</v>
          </cell>
          <cell r="L36745"/>
          <cell r="M36745">
            <v>0</v>
          </cell>
        </row>
        <row r="36746">
          <cell r="A36746">
            <v>5160066700</v>
          </cell>
          <cell r="C36746" t="str">
            <v>UTBS-8 F7 H2 1,1KW L LOC</v>
          </cell>
          <cell r="D36746">
            <v>1</v>
          </cell>
          <cell r="E36746">
            <v>198</v>
          </cell>
          <cell r="F36746">
            <v>609</v>
          </cell>
          <cell r="G36746">
            <v>4826</v>
          </cell>
          <cell r="I36746" t="str">
            <v>1</v>
          </cell>
          <cell r="K36746">
            <v>7</v>
          </cell>
          <cell r="L36746"/>
          <cell r="M36746">
            <v>0</v>
          </cell>
        </row>
        <row r="36747">
          <cell r="A36747">
            <v>5160066800</v>
          </cell>
          <cell r="C36747" t="str">
            <v>UTBS-8 G F7 H2 1,1KW R ROC</v>
          </cell>
          <cell r="D36747">
            <v>1</v>
          </cell>
          <cell r="E36747">
            <v>198</v>
          </cell>
          <cell r="F36747">
            <v>609</v>
          </cell>
          <cell r="G36747">
            <v>4826</v>
          </cell>
          <cell r="I36747" t="str">
            <v>1</v>
          </cell>
          <cell r="K36747">
            <v>7</v>
          </cell>
          <cell r="L36747"/>
          <cell r="M36747">
            <v>0</v>
          </cell>
        </row>
        <row r="36748">
          <cell r="A36748">
            <v>5160066900</v>
          </cell>
          <cell r="C36748" t="str">
            <v>UTBS-8 G H2 1,1KW R ROC</v>
          </cell>
          <cell r="D36748">
            <v>1</v>
          </cell>
          <cell r="E36748">
            <v>198</v>
          </cell>
          <cell r="F36748">
            <v>609</v>
          </cell>
          <cell r="G36748">
            <v>4826</v>
          </cell>
          <cell r="I36748" t="str">
            <v>1</v>
          </cell>
          <cell r="K36748">
            <v>7</v>
          </cell>
          <cell r="L36748"/>
          <cell r="M36748">
            <v>0</v>
          </cell>
        </row>
        <row r="36749">
          <cell r="A36749">
            <v>5160067000</v>
          </cell>
          <cell r="C36749" t="str">
            <v>UTBS-8 F7 H2 1,1KW R ROC</v>
          </cell>
          <cell r="D36749">
            <v>1</v>
          </cell>
          <cell r="E36749">
            <v>198</v>
          </cell>
          <cell r="F36749">
            <v>609</v>
          </cell>
          <cell r="G36749">
            <v>4826</v>
          </cell>
          <cell r="I36749" t="str">
            <v>1</v>
          </cell>
          <cell r="K36749">
            <v>7</v>
          </cell>
          <cell r="L36749"/>
          <cell r="M36749">
            <v>0</v>
          </cell>
        </row>
        <row r="36750">
          <cell r="A36750">
            <v>5160067100</v>
          </cell>
          <cell r="C36750" t="str">
            <v>UTBS-8 G F7 H2 1,5KW L LOC</v>
          </cell>
          <cell r="D36750">
            <v>1</v>
          </cell>
          <cell r="E36750">
            <v>198</v>
          </cell>
          <cell r="F36750">
            <v>609</v>
          </cell>
          <cell r="G36750">
            <v>4826</v>
          </cell>
          <cell r="I36750" t="str">
            <v>1</v>
          </cell>
          <cell r="K36750">
            <v>7</v>
          </cell>
          <cell r="L36750"/>
          <cell r="M36750">
            <v>0</v>
          </cell>
        </row>
        <row r="36751">
          <cell r="A36751">
            <v>5160067200</v>
          </cell>
          <cell r="C36751" t="str">
            <v>UTBS-8 G H2 1,5KW L LOC</v>
          </cell>
          <cell r="D36751">
            <v>1</v>
          </cell>
          <cell r="E36751">
            <v>198</v>
          </cell>
          <cell r="F36751">
            <v>609</v>
          </cell>
          <cell r="G36751">
            <v>4826</v>
          </cell>
          <cell r="I36751" t="str">
            <v>1</v>
          </cell>
          <cell r="K36751">
            <v>7</v>
          </cell>
          <cell r="L36751"/>
          <cell r="M36751">
            <v>0</v>
          </cell>
        </row>
        <row r="36752">
          <cell r="A36752">
            <v>5160067300</v>
          </cell>
          <cell r="C36752" t="str">
            <v>UTBS-8 F7 H2 1,5KW L LOC</v>
          </cell>
          <cell r="D36752">
            <v>1</v>
          </cell>
          <cell r="E36752">
            <v>198</v>
          </cell>
          <cell r="F36752">
            <v>609</v>
          </cell>
          <cell r="G36752">
            <v>4826</v>
          </cell>
          <cell r="I36752" t="str">
            <v>1</v>
          </cell>
          <cell r="K36752">
            <v>7</v>
          </cell>
          <cell r="L36752"/>
          <cell r="M36752">
            <v>0</v>
          </cell>
        </row>
        <row r="36753">
          <cell r="A36753">
            <v>5160067400</v>
          </cell>
          <cell r="C36753" t="str">
            <v>UTBS-8 G F7 H2 1,5KW R ROC</v>
          </cell>
          <cell r="D36753">
            <v>1</v>
          </cell>
          <cell r="E36753">
            <v>198</v>
          </cell>
          <cell r="F36753">
            <v>609</v>
          </cell>
          <cell r="G36753">
            <v>4826</v>
          </cell>
          <cell r="I36753" t="str">
            <v>1</v>
          </cell>
          <cell r="K36753">
            <v>7</v>
          </cell>
          <cell r="L36753"/>
          <cell r="M36753">
            <v>0</v>
          </cell>
        </row>
        <row r="36754">
          <cell r="A36754">
            <v>5160067500</v>
          </cell>
          <cell r="C36754" t="str">
            <v>UTBS-8 G H2 1,5KW R ROC</v>
          </cell>
          <cell r="D36754">
            <v>1</v>
          </cell>
          <cell r="E36754">
            <v>198</v>
          </cell>
          <cell r="F36754">
            <v>609</v>
          </cell>
          <cell r="G36754">
            <v>4826</v>
          </cell>
          <cell r="I36754" t="str">
            <v>1</v>
          </cell>
          <cell r="K36754">
            <v>7</v>
          </cell>
          <cell r="L36754"/>
          <cell r="M36754">
            <v>0</v>
          </cell>
        </row>
        <row r="36755">
          <cell r="A36755">
            <v>5160067600</v>
          </cell>
          <cell r="C36755" t="str">
            <v>UTBS-8 F7 H2 1,5KW R ROC</v>
          </cell>
          <cell r="D36755">
            <v>1</v>
          </cell>
          <cell r="E36755">
            <v>198</v>
          </cell>
          <cell r="F36755">
            <v>609</v>
          </cell>
          <cell r="G36755">
            <v>4826</v>
          </cell>
          <cell r="I36755" t="str">
            <v>1</v>
          </cell>
          <cell r="K36755">
            <v>7</v>
          </cell>
          <cell r="L36755"/>
          <cell r="M36755">
            <v>0</v>
          </cell>
        </row>
        <row r="36756">
          <cell r="A36756">
            <v>5160067700</v>
          </cell>
          <cell r="C36756" t="str">
            <v>UTBS-8 G F7 H2 2,20KW L LOC</v>
          </cell>
          <cell r="D36756">
            <v>1</v>
          </cell>
          <cell r="E36756">
            <v>198</v>
          </cell>
          <cell r="F36756">
            <v>609</v>
          </cell>
          <cell r="G36756">
            <v>4826</v>
          </cell>
          <cell r="I36756" t="str">
            <v>1</v>
          </cell>
          <cell r="K36756">
            <v>7</v>
          </cell>
          <cell r="L36756"/>
          <cell r="M36756">
            <v>0</v>
          </cell>
        </row>
        <row r="36757">
          <cell r="A36757">
            <v>5160067800</v>
          </cell>
          <cell r="C36757" t="str">
            <v>UTBS-8 G H2 2,20KW L LOC</v>
          </cell>
          <cell r="D36757">
            <v>1</v>
          </cell>
          <cell r="E36757">
            <v>198</v>
          </cell>
          <cell r="F36757">
            <v>609</v>
          </cell>
          <cell r="G36757">
            <v>4826</v>
          </cell>
          <cell r="I36757" t="str">
            <v>1</v>
          </cell>
          <cell r="K36757">
            <v>7</v>
          </cell>
          <cell r="L36757"/>
          <cell r="M36757">
            <v>0</v>
          </cell>
        </row>
        <row r="36758">
          <cell r="A36758">
            <v>5160067900</v>
          </cell>
          <cell r="C36758" t="str">
            <v>UTBS-8 F7 H2 2,20KW L LOC</v>
          </cell>
          <cell r="D36758">
            <v>1</v>
          </cell>
          <cell r="E36758">
            <v>198</v>
          </cell>
          <cell r="F36758">
            <v>609</v>
          </cell>
          <cell r="G36758">
            <v>4826</v>
          </cell>
          <cell r="I36758" t="str">
            <v>1</v>
          </cell>
          <cell r="K36758">
            <v>7</v>
          </cell>
          <cell r="L36758"/>
          <cell r="M36758">
            <v>0</v>
          </cell>
        </row>
        <row r="36759">
          <cell r="A36759">
            <v>5160068000</v>
          </cell>
          <cell r="C36759" t="str">
            <v>UTBS-8 G F7 H2 2,20KW R ROC</v>
          </cell>
          <cell r="D36759">
            <v>1</v>
          </cell>
          <cell r="E36759">
            <v>198</v>
          </cell>
          <cell r="F36759">
            <v>609</v>
          </cell>
          <cell r="G36759">
            <v>4826</v>
          </cell>
          <cell r="I36759" t="str">
            <v>1</v>
          </cell>
          <cell r="K36759">
            <v>7</v>
          </cell>
          <cell r="L36759"/>
          <cell r="M36759">
            <v>0</v>
          </cell>
        </row>
        <row r="36760">
          <cell r="A36760">
            <v>5160068100</v>
          </cell>
          <cell r="C36760" t="str">
            <v>UTBS-8 G H2 2,20KW R ROC</v>
          </cell>
          <cell r="D36760">
            <v>1</v>
          </cell>
          <cell r="E36760">
            <v>198</v>
          </cell>
          <cell r="F36760">
            <v>609</v>
          </cell>
          <cell r="G36760">
            <v>4826</v>
          </cell>
          <cell r="I36760" t="str">
            <v>1</v>
          </cell>
          <cell r="K36760">
            <v>7</v>
          </cell>
          <cell r="L36760"/>
          <cell r="M36760">
            <v>0</v>
          </cell>
        </row>
        <row r="36761">
          <cell r="A36761">
            <v>5160068200</v>
          </cell>
          <cell r="C36761" t="str">
            <v>UTBS-8 F7 H2 2,20KW R ROC</v>
          </cell>
          <cell r="D36761">
            <v>1</v>
          </cell>
          <cell r="E36761">
            <v>198</v>
          </cell>
          <cell r="F36761">
            <v>609</v>
          </cell>
          <cell r="G36761">
            <v>4826</v>
          </cell>
          <cell r="I36761" t="str">
            <v>1</v>
          </cell>
          <cell r="K36761">
            <v>7</v>
          </cell>
          <cell r="L36761"/>
          <cell r="M36761">
            <v>0</v>
          </cell>
        </row>
        <row r="36762">
          <cell r="A36762">
            <v>5160068300</v>
          </cell>
          <cell r="C36762" t="str">
            <v>UTBS-2 G F7 H2 0,25KW L LIC OC</v>
          </cell>
          <cell r="D36762">
            <v>1</v>
          </cell>
          <cell r="E36762">
            <v>198</v>
          </cell>
          <cell r="F36762">
            <v>609</v>
          </cell>
          <cell r="G36762">
            <v>4823</v>
          </cell>
          <cell r="I36762" t="str">
            <v>1</v>
          </cell>
          <cell r="K36762">
            <v>7</v>
          </cell>
          <cell r="L36762"/>
          <cell r="M36762">
            <v>0</v>
          </cell>
        </row>
        <row r="36763">
          <cell r="A36763">
            <v>5160068400</v>
          </cell>
          <cell r="C36763" t="str">
            <v>UTBS-2 G H2 0,25KW L LIC OC</v>
          </cell>
          <cell r="D36763">
            <v>1</v>
          </cell>
          <cell r="E36763">
            <v>198</v>
          </cell>
          <cell r="F36763">
            <v>609</v>
          </cell>
          <cell r="G36763">
            <v>4823</v>
          </cell>
          <cell r="I36763" t="str">
            <v>1</v>
          </cell>
          <cell r="K36763">
            <v>7</v>
          </cell>
          <cell r="L36763"/>
          <cell r="M36763">
            <v>0</v>
          </cell>
        </row>
        <row r="36764">
          <cell r="A36764">
            <v>5160068500</v>
          </cell>
          <cell r="C36764" t="str">
            <v>UTBS-2 F7 H2 0,25KW L LIC OC</v>
          </cell>
          <cell r="D36764">
            <v>1</v>
          </cell>
          <cell r="E36764">
            <v>198</v>
          </cell>
          <cell r="F36764">
            <v>609</v>
          </cell>
          <cell r="G36764">
            <v>4823</v>
          </cell>
          <cell r="I36764" t="str">
            <v>1</v>
          </cell>
          <cell r="K36764">
            <v>7</v>
          </cell>
          <cell r="L36764"/>
          <cell r="M36764">
            <v>0</v>
          </cell>
        </row>
        <row r="36765">
          <cell r="A36765">
            <v>5160068600</v>
          </cell>
          <cell r="C36765" t="str">
            <v>UTBS-2 G F7 H2 0,25KW R RIC OC</v>
          </cell>
          <cell r="D36765">
            <v>1</v>
          </cell>
          <cell r="E36765">
            <v>198</v>
          </cell>
          <cell r="F36765">
            <v>609</v>
          </cell>
          <cell r="G36765">
            <v>4823</v>
          </cell>
          <cell r="I36765" t="str">
            <v>1</v>
          </cell>
          <cell r="K36765">
            <v>7</v>
          </cell>
          <cell r="L36765"/>
          <cell r="M36765">
            <v>0</v>
          </cell>
        </row>
        <row r="36766">
          <cell r="A36766">
            <v>5160068700</v>
          </cell>
          <cell r="C36766" t="str">
            <v>UTBS-2 G H2 0,25KW R RIC OC</v>
          </cell>
          <cell r="D36766">
            <v>1</v>
          </cell>
          <cell r="E36766">
            <v>198</v>
          </cell>
          <cell r="F36766">
            <v>609</v>
          </cell>
          <cell r="G36766">
            <v>4823</v>
          </cell>
          <cell r="I36766" t="str">
            <v>1</v>
          </cell>
          <cell r="K36766">
            <v>7</v>
          </cell>
          <cell r="L36766"/>
          <cell r="M36766">
            <v>0</v>
          </cell>
        </row>
        <row r="36767">
          <cell r="A36767">
            <v>5160068800</v>
          </cell>
          <cell r="C36767" t="str">
            <v>UTBS-2 F7 H2 0,25KW R RIC OC</v>
          </cell>
          <cell r="D36767">
            <v>1</v>
          </cell>
          <cell r="E36767">
            <v>198</v>
          </cell>
          <cell r="F36767">
            <v>609</v>
          </cell>
          <cell r="G36767">
            <v>4823</v>
          </cell>
          <cell r="I36767" t="str">
            <v>1</v>
          </cell>
          <cell r="K36767">
            <v>7</v>
          </cell>
          <cell r="L36767"/>
          <cell r="M36767">
            <v>0</v>
          </cell>
        </row>
        <row r="36768">
          <cell r="A36768">
            <v>5160068900</v>
          </cell>
          <cell r="C36768" t="str">
            <v>UTBS-2 G F7 H2 0,37KW L LIC OC</v>
          </cell>
          <cell r="D36768">
            <v>1</v>
          </cell>
          <cell r="E36768">
            <v>198</v>
          </cell>
          <cell r="F36768">
            <v>609</v>
          </cell>
          <cell r="G36768">
            <v>4823</v>
          </cell>
          <cell r="I36768" t="str">
            <v>1</v>
          </cell>
          <cell r="K36768">
            <v>7</v>
          </cell>
          <cell r="L36768"/>
          <cell r="M36768">
            <v>0</v>
          </cell>
        </row>
        <row r="36769">
          <cell r="A36769">
            <v>5160069000</v>
          </cell>
          <cell r="C36769" t="str">
            <v>UTBS-2 G H2 0,37KW L LIC OC</v>
          </cell>
          <cell r="D36769">
            <v>1</v>
          </cell>
          <cell r="E36769">
            <v>198</v>
          </cell>
          <cell r="F36769">
            <v>609</v>
          </cell>
          <cell r="G36769">
            <v>4823</v>
          </cell>
          <cell r="I36769" t="str">
            <v>1</v>
          </cell>
          <cell r="K36769">
            <v>7</v>
          </cell>
          <cell r="L36769"/>
          <cell r="M36769">
            <v>0</v>
          </cell>
        </row>
        <row r="36770">
          <cell r="A36770">
            <v>5160069100</v>
          </cell>
          <cell r="C36770" t="str">
            <v>UTBS-2 F7 H2 0,37KW L LIC OC</v>
          </cell>
          <cell r="D36770">
            <v>1</v>
          </cell>
          <cell r="E36770">
            <v>198</v>
          </cell>
          <cell r="F36770">
            <v>609</v>
          </cell>
          <cell r="G36770">
            <v>4823</v>
          </cell>
          <cell r="I36770" t="str">
            <v>1</v>
          </cell>
          <cell r="K36770">
            <v>7</v>
          </cell>
          <cell r="L36770"/>
          <cell r="M36770">
            <v>0</v>
          </cell>
        </row>
        <row r="36771">
          <cell r="A36771">
            <v>5160069200</v>
          </cell>
          <cell r="C36771" t="str">
            <v>UTBS-2 G F7 H2 0,37KW R RIC OC</v>
          </cell>
          <cell r="D36771">
            <v>1</v>
          </cell>
          <cell r="E36771">
            <v>198</v>
          </cell>
          <cell r="F36771">
            <v>609</v>
          </cell>
          <cell r="G36771">
            <v>4823</v>
          </cell>
          <cell r="I36771" t="str">
            <v>1</v>
          </cell>
          <cell r="K36771">
            <v>7</v>
          </cell>
          <cell r="L36771"/>
          <cell r="M36771">
            <v>0</v>
          </cell>
        </row>
        <row r="36772">
          <cell r="A36772">
            <v>5160069300</v>
          </cell>
          <cell r="C36772" t="str">
            <v>UTBS-2 G H2 0,37KW R RIC OC</v>
          </cell>
          <cell r="D36772">
            <v>1</v>
          </cell>
          <cell r="E36772">
            <v>198</v>
          </cell>
          <cell r="F36772">
            <v>609</v>
          </cell>
          <cell r="G36772">
            <v>4823</v>
          </cell>
          <cell r="I36772" t="str">
            <v>1</v>
          </cell>
          <cell r="K36772">
            <v>7</v>
          </cell>
          <cell r="L36772"/>
          <cell r="M36772">
            <v>0</v>
          </cell>
        </row>
        <row r="36773">
          <cell r="A36773">
            <v>5160069400</v>
          </cell>
          <cell r="C36773" t="str">
            <v>UTBS-2 F7 H2 0,37KW R RIC OC</v>
          </cell>
          <cell r="D36773">
            <v>1</v>
          </cell>
          <cell r="E36773">
            <v>198</v>
          </cell>
          <cell r="F36773">
            <v>609</v>
          </cell>
          <cell r="G36773">
            <v>4823</v>
          </cell>
          <cell r="I36773" t="str">
            <v>1</v>
          </cell>
          <cell r="K36773">
            <v>7</v>
          </cell>
          <cell r="L36773"/>
          <cell r="M36773">
            <v>0</v>
          </cell>
        </row>
        <row r="36774">
          <cell r="A36774">
            <v>5160069500</v>
          </cell>
          <cell r="C36774" t="str">
            <v>UTBS-2 G F7 H2 0,55KW L LIC OC</v>
          </cell>
          <cell r="D36774">
            <v>1</v>
          </cell>
          <cell r="E36774">
            <v>198</v>
          </cell>
          <cell r="F36774">
            <v>609</v>
          </cell>
          <cell r="G36774">
            <v>4823</v>
          </cell>
          <cell r="I36774" t="str">
            <v>1</v>
          </cell>
          <cell r="K36774">
            <v>7</v>
          </cell>
          <cell r="L36774"/>
          <cell r="M36774">
            <v>0</v>
          </cell>
        </row>
        <row r="36775">
          <cell r="A36775">
            <v>5160069600</v>
          </cell>
          <cell r="C36775" t="str">
            <v>UTBS-2 G H2 0,55KW L LIC OC</v>
          </cell>
          <cell r="D36775">
            <v>1</v>
          </cell>
          <cell r="E36775">
            <v>198</v>
          </cell>
          <cell r="F36775">
            <v>609</v>
          </cell>
          <cell r="G36775">
            <v>4823</v>
          </cell>
          <cell r="I36775" t="str">
            <v>1</v>
          </cell>
          <cell r="K36775">
            <v>7</v>
          </cell>
          <cell r="L36775"/>
          <cell r="M36775">
            <v>0</v>
          </cell>
        </row>
        <row r="36776">
          <cell r="A36776">
            <v>5160069700</v>
          </cell>
          <cell r="C36776" t="str">
            <v>UTBS-2 F7 H2 0,55KW L LIC OC</v>
          </cell>
          <cell r="D36776">
            <v>1</v>
          </cell>
          <cell r="E36776">
            <v>198</v>
          </cell>
          <cell r="F36776">
            <v>609</v>
          </cell>
          <cell r="G36776">
            <v>4823</v>
          </cell>
          <cell r="I36776" t="str">
            <v>1</v>
          </cell>
          <cell r="K36776">
            <v>7</v>
          </cell>
          <cell r="L36776"/>
          <cell r="M36776">
            <v>0</v>
          </cell>
        </row>
        <row r="36777">
          <cell r="A36777">
            <v>5160069800</v>
          </cell>
          <cell r="C36777" t="str">
            <v>UTBS-2 G F7 H2 0,55KW R RIC OC</v>
          </cell>
          <cell r="D36777">
            <v>1</v>
          </cell>
          <cell r="E36777">
            <v>198</v>
          </cell>
          <cell r="F36777">
            <v>609</v>
          </cell>
          <cell r="G36777">
            <v>4823</v>
          </cell>
          <cell r="I36777" t="str">
            <v>1</v>
          </cell>
          <cell r="K36777">
            <v>7</v>
          </cell>
          <cell r="L36777"/>
          <cell r="M36777">
            <v>0</v>
          </cell>
        </row>
        <row r="36778">
          <cell r="A36778">
            <v>5160069900</v>
          </cell>
          <cell r="C36778" t="str">
            <v>UTBS-2 G H2 0,55KW R RIC OC</v>
          </cell>
          <cell r="D36778">
            <v>1</v>
          </cell>
          <cell r="E36778">
            <v>198</v>
          </cell>
          <cell r="F36778">
            <v>609</v>
          </cell>
          <cell r="G36778">
            <v>4823</v>
          </cell>
          <cell r="I36778" t="str">
            <v>1</v>
          </cell>
          <cell r="K36778">
            <v>7</v>
          </cell>
          <cell r="L36778"/>
          <cell r="M36778">
            <v>0</v>
          </cell>
        </row>
        <row r="36779">
          <cell r="A36779">
            <v>5160070000</v>
          </cell>
          <cell r="C36779" t="str">
            <v>UTBS-2 F7 H2 0,55KW R RIC OC</v>
          </cell>
          <cell r="D36779">
            <v>1</v>
          </cell>
          <cell r="E36779">
            <v>198</v>
          </cell>
          <cell r="F36779">
            <v>609</v>
          </cell>
          <cell r="G36779">
            <v>4823</v>
          </cell>
          <cell r="I36779" t="str">
            <v>1</v>
          </cell>
          <cell r="K36779">
            <v>7</v>
          </cell>
          <cell r="L36779"/>
          <cell r="M36779">
            <v>0</v>
          </cell>
        </row>
        <row r="36780">
          <cell r="A36780">
            <v>5160070100</v>
          </cell>
          <cell r="C36780" t="str">
            <v>UTBS-3 G F7 H2 0,25KW L LIC OC</v>
          </cell>
          <cell r="D36780">
            <v>1</v>
          </cell>
          <cell r="E36780">
            <v>198</v>
          </cell>
          <cell r="F36780">
            <v>609</v>
          </cell>
          <cell r="G36780">
            <v>4824</v>
          </cell>
          <cell r="I36780" t="str">
            <v>1</v>
          </cell>
          <cell r="K36780">
            <v>7</v>
          </cell>
          <cell r="L36780"/>
          <cell r="M36780">
            <v>0</v>
          </cell>
        </row>
        <row r="36781">
          <cell r="A36781">
            <v>5160070200</v>
          </cell>
          <cell r="C36781" t="str">
            <v>UTBS-3 G H2 0,25KW L LIC OC</v>
          </cell>
          <cell r="D36781">
            <v>1</v>
          </cell>
          <cell r="E36781">
            <v>198</v>
          </cell>
          <cell r="F36781">
            <v>609</v>
          </cell>
          <cell r="G36781">
            <v>4824</v>
          </cell>
          <cell r="I36781" t="str">
            <v>1</v>
          </cell>
          <cell r="K36781">
            <v>7</v>
          </cell>
          <cell r="L36781"/>
          <cell r="M36781">
            <v>0</v>
          </cell>
        </row>
        <row r="36782">
          <cell r="A36782">
            <v>5160070300</v>
          </cell>
          <cell r="C36782" t="str">
            <v>UTBS-3 F7 H2 0,25KW L LIC OC</v>
          </cell>
          <cell r="D36782">
            <v>1</v>
          </cell>
          <cell r="E36782">
            <v>198</v>
          </cell>
          <cell r="F36782">
            <v>609</v>
          </cell>
          <cell r="G36782">
            <v>4824</v>
          </cell>
          <cell r="I36782" t="str">
            <v>1</v>
          </cell>
          <cell r="K36782">
            <v>7</v>
          </cell>
          <cell r="L36782"/>
          <cell r="M36782">
            <v>0</v>
          </cell>
        </row>
        <row r="36783">
          <cell r="A36783">
            <v>5160070400</v>
          </cell>
          <cell r="C36783" t="str">
            <v>UTBS-3 G F7 H2 0,25KW R RIC OC</v>
          </cell>
          <cell r="D36783">
            <v>1</v>
          </cell>
          <cell r="E36783">
            <v>198</v>
          </cell>
          <cell r="F36783">
            <v>609</v>
          </cell>
          <cell r="G36783">
            <v>4824</v>
          </cell>
          <cell r="I36783" t="str">
            <v>1</v>
          </cell>
          <cell r="K36783">
            <v>7</v>
          </cell>
          <cell r="L36783"/>
          <cell r="M36783">
            <v>0</v>
          </cell>
        </row>
        <row r="36784">
          <cell r="A36784">
            <v>5160070500</v>
          </cell>
          <cell r="C36784" t="str">
            <v>UTBS-3 G H2 0,25KW R RIC OC</v>
          </cell>
          <cell r="D36784">
            <v>1</v>
          </cell>
          <cell r="E36784">
            <v>198</v>
          </cell>
          <cell r="F36784">
            <v>609</v>
          </cell>
          <cell r="G36784">
            <v>4824</v>
          </cell>
          <cell r="I36784" t="str">
            <v>1</v>
          </cell>
          <cell r="K36784">
            <v>7</v>
          </cell>
          <cell r="L36784"/>
          <cell r="M36784">
            <v>0</v>
          </cell>
        </row>
        <row r="36785">
          <cell r="A36785">
            <v>5160070600</v>
          </cell>
          <cell r="C36785" t="str">
            <v>UTBS-3 F7 H2 0,25KW R RIC OC</v>
          </cell>
          <cell r="D36785">
            <v>1</v>
          </cell>
          <cell r="E36785">
            <v>198</v>
          </cell>
          <cell r="F36785">
            <v>609</v>
          </cell>
          <cell r="G36785">
            <v>4824</v>
          </cell>
          <cell r="I36785" t="str">
            <v>1</v>
          </cell>
          <cell r="K36785">
            <v>7</v>
          </cell>
          <cell r="L36785"/>
          <cell r="M36785">
            <v>0</v>
          </cell>
        </row>
        <row r="36786">
          <cell r="A36786">
            <v>5160070700</v>
          </cell>
          <cell r="C36786" t="str">
            <v>UTBS-3 G F7 H2 0,55KW L LIC OC</v>
          </cell>
          <cell r="D36786">
            <v>1</v>
          </cell>
          <cell r="E36786">
            <v>198</v>
          </cell>
          <cell r="F36786">
            <v>609</v>
          </cell>
          <cell r="G36786">
            <v>4824</v>
          </cell>
          <cell r="I36786" t="str">
            <v>1</v>
          </cell>
          <cell r="K36786">
            <v>7</v>
          </cell>
          <cell r="L36786"/>
          <cell r="M36786">
            <v>0</v>
          </cell>
        </row>
        <row r="36787">
          <cell r="A36787">
            <v>5160070800</v>
          </cell>
          <cell r="C36787" t="str">
            <v>UTBS-3 G H2 0,55KW L LIC OC</v>
          </cell>
          <cell r="D36787">
            <v>1</v>
          </cell>
          <cell r="E36787">
            <v>198</v>
          </cell>
          <cell r="F36787">
            <v>609</v>
          </cell>
          <cell r="G36787">
            <v>4824</v>
          </cell>
          <cell r="I36787" t="str">
            <v>1</v>
          </cell>
          <cell r="K36787">
            <v>7</v>
          </cell>
          <cell r="L36787"/>
          <cell r="M36787">
            <v>0</v>
          </cell>
        </row>
        <row r="36788">
          <cell r="A36788">
            <v>5160070900</v>
          </cell>
          <cell r="C36788" t="str">
            <v>UTBS-3 F7 H2 0,55KW L LIC OC</v>
          </cell>
          <cell r="D36788">
            <v>1</v>
          </cell>
          <cell r="E36788">
            <v>198</v>
          </cell>
          <cell r="F36788">
            <v>609</v>
          </cell>
          <cell r="G36788">
            <v>4824</v>
          </cell>
          <cell r="I36788" t="str">
            <v>1</v>
          </cell>
          <cell r="K36788">
            <v>7</v>
          </cell>
          <cell r="L36788"/>
          <cell r="M36788">
            <v>0</v>
          </cell>
        </row>
        <row r="36789">
          <cell r="A36789">
            <v>5160071000</v>
          </cell>
          <cell r="C36789" t="str">
            <v>UTBS-3 G F7 H2 0,55KW R RIC OC</v>
          </cell>
          <cell r="D36789">
            <v>1</v>
          </cell>
          <cell r="E36789">
            <v>198</v>
          </cell>
          <cell r="F36789">
            <v>609</v>
          </cell>
          <cell r="G36789">
            <v>4824</v>
          </cell>
          <cell r="I36789" t="str">
            <v>1</v>
          </cell>
          <cell r="K36789">
            <v>7</v>
          </cell>
          <cell r="L36789"/>
          <cell r="M36789">
            <v>0</v>
          </cell>
        </row>
        <row r="36790">
          <cell r="A36790">
            <v>5160071100</v>
          </cell>
          <cell r="C36790" t="str">
            <v>UTBS-3 G H2 0,55KW R RIC OC</v>
          </cell>
          <cell r="D36790">
            <v>1</v>
          </cell>
          <cell r="E36790">
            <v>198</v>
          </cell>
          <cell r="F36790">
            <v>609</v>
          </cell>
          <cell r="G36790">
            <v>4824</v>
          </cell>
          <cell r="I36790" t="str">
            <v>1</v>
          </cell>
          <cell r="K36790">
            <v>7</v>
          </cell>
          <cell r="L36790"/>
          <cell r="M36790">
            <v>0</v>
          </cell>
        </row>
        <row r="36791">
          <cell r="A36791">
            <v>5160071200</v>
          </cell>
          <cell r="C36791" t="str">
            <v>UTBS-3 F7 H2 0,55KW R RIC OC</v>
          </cell>
          <cell r="D36791">
            <v>1</v>
          </cell>
          <cell r="E36791">
            <v>198</v>
          </cell>
          <cell r="F36791">
            <v>609</v>
          </cell>
          <cell r="G36791">
            <v>4824</v>
          </cell>
          <cell r="I36791" t="str">
            <v>1</v>
          </cell>
          <cell r="K36791">
            <v>7</v>
          </cell>
          <cell r="L36791"/>
          <cell r="M36791">
            <v>0</v>
          </cell>
        </row>
        <row r="36792">
          <cell r="A36792">
            <v>5160071300</v>
          </cell>
          <cell r="C36792" t="str">
            <v>UTBS-3 G F7 H2 0,75KW L LIC OC</v>
          </cell>
          <cell r="D36792">
            <v>1</v>
          </cell>
          <cell r="E36792">
            <v>198</v>
          </cell>
          <cell r="F36792">
            <v>609</v>
          </cell>
          <cell r="G36792">
            <v>4824</v>
          </cell>
          <cell r="I36792" t="str">
            <v>1</v>
          </cell>
          <cell r="K36792">
            <v>7</v>
          </cell>
          <cell r="L36792"/>
          <cell r="M36792">
            <v>0</v>
          </cell>
        </row>
        <row r="36793">
          <cell r="A36793">
            <v>5160071400</v>
          </cell>
          <cell r="C36793" t="str">
            <v>UTBS-3 G H2 0,75KW L LIC OC</v>
          </cell>
          <cell r="D36793">
            <v>1</v>
          </cell>
          <cell r="E36793">
            <v>198</v>
          </cell>
          <cell r="F36793">
            <v>609</v>
          </cell>
          <cell r="G36793">
            <v>4824</v>
          </cell>
          <cell r="I36793" t="str">
            <v>1</v>
          </cell>
          <cell r="K36793">
            <v>7</v>
          </cell>
          <cell r="L36793"/>
          <cell r="M36793">
            <v>0</v>
          </cell>
        </row>
        <row r="36794">
          <cell r="A36794">
            <v>5160071500</v>
          </cell>
          <cell r="C36794" t="str">
            <v>UTBS-3 F7 H2 0,75KW L LIC OC</v>
          </cell>
          <cell r="D36794">
            <v>1</v>
          </cell>
          <cell r="E36794">
            <v>198</v>
          </cell>
          <cell r="F36794">
            <v>609</v>
          </cell>
          <cell r="G36794">
            <v>4824</v>
          </cell>
          <cell r="I36794" t="str">
            <v>1</v>
          </cell>
          <cell r="K36794">
            <v>7</v>
          </cell>
          <cell r="L36794"/>
          <cell r="M36794">
            <v>0</v>
          </cell>
        </row>
        <row r="36795">
          <cell r="A36795">
            <v>5160071600</v>
          </cell>
          <cell r="C36795" t="str">
            <v>UTBS-3 G F7 H2 0,75KW R RIC OC</v>
          </cell>
          <cell r="D36795">
            <v>1</v>
          </cell>
          <cell r="E36795">
            <v>198</v>
          </cell>
          <cell r="F36795">
            <v>609</v>
          </cell>
          <cell r="G36795">
            <v>4824</v>
          </cell>
          <cell r="I36795" t="str">
            <v>1</v>
          </cell>
          <cell r="K36795">
            <v>7</v>
          </cell>
          <cell r="L36795"/>
          <cell r="M36795">
            <v>0</v>
          </cell>
        </row>
        <row r="36796">
          <cell r="A36796">
            <v>5160071700</v>
          </cell>
          <cell r="C36796" t="str">
            <v>UTBS-3 G H2 0,75KW R RIC OC</v>
          </cell>
          <cell r="D36796">
            <v>1</v>
          </cell>
          <cell r="E36796">
            <v>198</v>
          </cell>
          <cell r="F36796">
            <v>609</v>
          </cell>
          <cell r="G36796">
            <v>4824</v>
          </cell>
          <cell r="I36796" t="str">
            <v>1</v>
          </cell>
          <cell r="K36796">
            <v>7</v>
          </cell>
          <cell r="L36796"/>
          <cell r="M36796">
            <v>0</v>
          </cell>
        </row>
        <row r="36797">
          <cell r="A36797">
            <v>5160071800</v>
          </cell>
          <cell r="C36797" t="str">
            <v>UTBS-3 F7 H2 0,75KW R RIC OC</v>
          </cell>
          <cell r="D36797">
            <v>1</v>
          </cell>
          <cell r="E36797">
            <v>198</v>
          </cell>
          <cell r="F36797">
            <v>609</v>
          </cell>
          <cell r="G36797">
            <v>4824</v>
          </cell>
          <cell r="I36797" t="str">
            <v>1</v>
          </cell>
          <cell r="K36797">
            <v>7</v>
          </cell>
          <cell r="L36797"/>
          <cell r="M36797">
            <v>0</v>
          </cell>
        </row>
        <row r="36798">
          <cell r="A36798">
            <v>5160071900</v>
          </cell>
          <cell r="C36798" t="str">
            <v>UTBS-3 G F7 H2 1,10KW L LIC OC</v>
          </cell>
          <cell r="D36798">
            <v>1</v>
          </cell>
          <cell r="E36798">
            <v>198</v>
          </cell>
          <cell r="F36798">
            <v>609</v>
          </cell>
          <cell r="G36798">
            <v>4824</v>
          </cell>
          <cell r="I36798" t="str">
            <v>1</v>
          </cell>
          <cell r="K36798">
            <v>7</v>
          </cell>
          <cell r="L36798"/>
          <cell r="M36798">
            <v>0</v>
          </cell>
        </row>
        <row r="36799">
          <cell r="A36799">
            <v>5160072000</v>
          </cell>
          <cell r="C36799" t="str">
            <v>UTBS-3 G H2 1,10KW L LIC OC</v>
          </cell>
          <cell r="D36799">
            <v>1</v>
          </cell>
          <cell r="E36799">
            <v>198</v>
          </cell>
          <cell r="F36799">
            <v>609</v>
          </cell>
          <cell r="G36799">
            <v>4824</v>
          </cell>
          <cell r="I36799" t="str">
            <v>1</v>
          </cell>
          <cell r="K36799">
            <v>7</v>
          </cell>
          <cell r="L36799"/>
          <cell r="M36799">
            <v>0</v>
          </cell>
        </row>
        <row r="36800">
          <cell r="A36800">
            <v>5160072100</v>
          </cell>
          <cell r="C36800" t="str">
            <v>UTBS-3 F7 H2 1,10KW L LIC OC</v>
          </cell>
          <cell r="D36800">
            <v>1</v>
          </cell>
          <cell r="E36800">
            <v>198</v>
          </cell>
          <cell r="F36800">
            <v>609</v>
          </cell>
          <cell r="G36800">
            <v>4824</v>
          </cell>
          <cell r="I36800" t="str">
            <v>1</v>
          </cell>
          <cell r="K36800">
            <v>7</v>
          </cell>
          <cell r="L36800"/>
          <cell r="M36800">
            <v>0</v>
          </cell>
        </row>
        <row r="36801">
          <cell r="A36801">
            <v>5160072200</v>
          </cell>
          <cell r="C36801" t="str">
            <v>UTBS-3 G F7 H2 1,10KW R RIC OC</v>
          </cell>
          <cell r="D36801">
            <v>1</v>
          </cell>
          <cell r="E36801">
            <v>198</v>
          </cell>
          <cell r="F36801">
            <v>609</v>
          </cell>
          <cell r="G36801">
            <v>4824</v>
          </cell>
          <cell r="I36801" t="str">
            <v>1</v>
          </cell>
          <cell r="K36801">
            <v>7</v>
          </cell>
          <cell r="L36801"/>
          <cell r="M36801">
            <v>0</v>
          </cell>
        </row>
        <row r="36802">
          <cell r="A36802">
            <v>5160072300</v>
          </cell>
          <cell r="C36802" t="str">
            <v>UTBS-3 G H2 1,10KW R RIC OC</v>
          </cell>
          <cell r="D36802">
            <v>1</v>
          </cell>
          <cell r="E36802">
            <v>198</v>
          </cell>
          <cell r="F36802">
            <v>609</v>
          </cell>
          <cell r="G36802">
            <v>4824</v>
          </cell>
          <cell r="I36802" t="str">
            <v>1</v>
          </cell>
          <cell r="K36802">
            <v>7</v>
          </cell>
          <cell r="L36802"/>
          <cell r="M36802">
            <v>0</v>
          </cell>
        </row>
        <row r="36803">
          <cell r="A36803">
            <v>5160072400</v>
          </cell>
          <cell r="C36803" t="str">
            <v>UTBS-3 F7 H2 1,10KW R RIC OC</v>
          </cell>
          <cell r="D36803">
            <v>1</v>
          </cell>
          <cell r="E36803">
            <v>198</v>
          </cell>
          <cell r="F36803">
            <v>609</v>
          </cell>
          <cell r="G36803">
            <v>4824</v>
          </cell>
          <cell r="I36803" t="str">
            <v>1</v>
          </cell>
          <cell r="K36803">
            <v>7</v>
          </cell>
          <cell r="L36803"/>
          <cell r="M36803">
            <v>0</v>
          </cell>
        </row>
        <row r="36804">
          <cell r="A36804">
            <v>5160072500</v>
          </cell>
          <cell r="C36804" t="str">
            <v>UTBS-3 G F7 H2 1,50KW L LIC OC</v>
          </cell>
          <cell r="D36804">
            <v>1</v>
          </cell>
          <cell r="E36804">
            <v>198</v>
          </cell>
          <cell r="F36804">
            <v>609</v>
          </cell>
          <cell r="G36804">
            <v>4824</v>
          </cell>
          <cell r="I36804" t="str">
            <v>1</v>
          </cell>
          <cell r="K36804">
            <v>7</v>
          </cell>
          <cell r="L36804"/>
          <cell r="M36804">
            <v>0</v>
          </cell>
        </row>
        <row r="36805">
          <cell r="A36805">
            <v>5160072600</v>
          </cell>
          <cell r="C36805" t="str">
            <v>UTBS-3 G H2 1,50KW L LIC OC</v>
          </cell>
          <cell r="D36805">
            <v>1</v>
          </cell>
          <cell r="E36805">
            <v>198</v>
          </cell>
          <cell r="F36805">
            <v>609</v>
          </cell>
          <cell r="G36805">
            <v>4824</v>
          </cell>
          <cell r="I36805" t="str">
            <v>1</v>
          </cell>
          <cell r="K36805">
            <v>7</v>
          </cell>
          <cell r="L36805"/>
          <cell r="M36805">
            <v>0</v>
          </cell>
        </row>
        <row r="36806">
          <cell r="A36806">
            <v>5160072700</v>
          </cell>
          <cell r="C36806" t="str">
            <v>UTBS-3 F7 H2 1,50KW L LIC OC</v>
          </cell>
          <cell r="D36806">
            <v>1</v>
          </cell>
          <cell r="E36806">
            <v>198</v>
          </cell>
          <cell r="F36806">
            <v>609</v>
          </cell>
          <cell r="G36806">
            <v>4824</v>
          </cell>
          <cell r="I36806" t="str">
            <v>1</v>
          </cell>
          <cell r="K36806">
            <v>7</v>
          </cell>
          <cell r="L36806"/>
          <cell r="M36806">
            <v>0</v>
          </cell>
        </row>
        <row r="36807">
          <cell r="A36807">
            <v>5160072800</v>
          </cell>
          <cell r="C36807" t="str">
            <v>UTBS-3 G F7 H2 1,50KW R RIC OC</v>
          </cell>
          <cell r="D36807">
            <v>1</v>
          </cell>
          <cell r="E36807">
            <v>198</v>
          </cell>
          <cell r="F36807">
            <v>609</v>
          </cell>
          <cell r="G36807">
            <v>4824</v>
          </cell>
          <cell r="I36807" t="str">
            <v>1</v>
          </cell>
          <cell r="K36807">
            <v>7</v>
          </cell>
          <cell r="L36807"/>
          <cell r="M36807">
            <v>0</v>
          </cell>
        </row>
        <row r="36808">
          <cell r="A36808">
            <v>5160072900</v>
          </cell>
          <cell r="C36808" t="str">
            <v>UTBS-3 G H2 1,50KW R RIC OC</v>
          </cell>
          <cell r="D36808">
            <v>1</v>
          </cell>
          <cell r="E36808">
            <v>198</v>
          </cell>
          <cell r="F36808">
            <v>609</v>
          </cell>
          <cell r="G36808">
            <v>4824</v>
          </cell>
          <cell r="I36808" t="str">
            <v>1</v>
          </cell>
          <cell r="K36808">
            <v>7</v>
          </cell>
          <cell r="L36808"/>
          <cell r="M36808">
            <v>0</v>
          </cell>
        </row>
        <row r="36809">
          <cell r="A36809">
            <v>5160073000</v>
          </cell>
          <cell r="C36809" t="str">
            <v>UTBS-3 F7 H2 1,50KW R RIC OC</v>
          </cell>
          <cell r="D36809">
            <v>1</v>
          </cell>
          <cell r="E36809">
            <v>198</v>
          </cell>
          <cell r="F36809">
            <v>609</v>
          </cell>
          <cell r="G36809">
            <v>4824</v>
          </cell>
          <cell r="I36809" t="str">
            <v>1</v>
          </cell>
          <cell r="K36809">
            <v>7</v>
          </cell>
          <cell r="L36809"/>
          <cell r="M36809">
            <v>0</v>
          </cell>
        </row>
        <row r="36810">
          <cell r="A36810">
            <v>5160073100</v>
          </cell>
          <cell r="C36810" t="str">
            <v>UTBS-3 G F7 H2 2,20KW L LIC OC</v>
          </cell>
          <cell r="D36810">
            <v>1</v>
          </cell>
          <cell r="E36810">
            <v>198</v>
          </cell>
          <cell r="F36810">
            <v>609</v>
          </cell>
          <cell r="G36810">
            <v>4824</v>
          </cell>
          <cell r="I36810" t="str">
            <v>1</v>
          </cell>
          <cell r="K36810">
            <v>7</v>
          </cell>
          <cell r="L36810"/>
          <cell r="M36810">
            <v>0</v>
          </cell>
        </row>
        <row r="36811">
          <cell r="A36811">
            <v>5160073200</v>
          </cell>
          <cell r="C36811" t="str">
            <v>UTBS-3 G H2 2,20KW L LIC OC</v>
          </cell>
          <cell r="D36811">
            <v>1</v>
          </cell>
          <cell r="E36811">
            <v>198</v>
          </cell>
          <cell r="F36811">
            <v>609</v>
          </cell>
          <cell r="G36811">
            <v>4824</v>
          </cell>
          <cell r="I36811" t="str">
            <v>1</v>
          </cell>
          <cell r="K36811">
            <v>7</v>
          </cell>
          <cell r="L36811"/>
          <cell r="M36811">
            <v>0</v>
          </cell>
        </row>
        <row r="36812">
          <cell r="A36812">
            <v>5160073300</v>
          </cell>
          <cell r="C36812" t="str">
            <v>UTBS-3 F7 H2 2,20KW L LIC OC</v>
          </cell>
          <cell r="D36812">
            <v>1</v>
          </cell>
          <cell r="E36812">
            <v>198</v>
          </cell>
          <cell r="F36812">
            <v>609</v>
          </cell>
          <cell r="G36812">
            <v>4824</v>
          </cell>
          <cell r="I36812" t="str">
            <v>1</v>
          </cell>
          <cell r="K36812">
            <v>7</v>
          </cell>
          <cell r="L36812"/>
          <cell r="M36812">
            <v>0</v>
          </cell>
        </row>
        <row r="36813">
          <cell r="A36813">
            <v>5160073400</v>
          </cell>
          <cell r="C36813" t="str">
            <v>UTBS-3 G F7 H2 2,20KW R RIC OC</v>
          </cell>
          <cell r="D36813">
            <v>1</v>
          </cell>
          <cell r="E36813">
            <v>198</v>
          </cell>
          <cell r="F36813">
            <v>609</v>
          </cell>
          <cell r="G36813">
            <v>4824</v>
          </cell>
          <cell r="I36813" t="str">
            <v>1</v>
          </cell>
          <cell r="K36813">
            <v>7</v>
          </cell>
          <cell r="L36813"/>
          <cell r="M36813">
            <v>0</v>
          </cell>
        </row>
        <row r="36814">
          <cell r="A36814">
            <v>5160073500</v>
          </cell>
          <cell r="C36814" t="str">
            <v>UTBS-3 G H2 2,20KW R RIC OC</v>
          </cell>
          <cell r="D36814">
            <v>1</v>
          </cell>
          <cell r="E36814">
            <v>198</v>
          </cell>
          <cell r="F36814">
            <v>609</v>
          </cell>
          <cell r="G36814">
            <v>4824</v>
          </cell>
          <cell r="I36814" t="str">
            <v>1</v>
          </cell>
          <cell r="K36814">
            <v>7</v>
          </cell>
          <cell r="L36814"/>
          <cell r="M36814">
            <v>0</v>
          </cell>
        </row>
        <row r="36815">
          <cell r="A36815">
            <v>5160073600</v>
          </cell>
          <cell r="C36815" t="str">
            <v>UTBS-3 F7 H2 2,20KW R RIC OC</v>
          </cell>
          <cell r="D36815">
            <v>1</v>
          </cell>
          <cell r="E36815">
            <v>198</v>
          </cell>
          <cell r="F36815">
            <v>609</v>
          </cell>
          <cell r="G36815">
            <v>4824</v>
          </cell>
          <cell r="I36815" t="str">
            <v>1</v>
          </cell>
          <cell r="K36815">
            <v>7</v>
          </cell>
          <cell r="L36815"/>
          <cell r="M36815">
            <v>0</v>
          </cell>
        </row>
        <row r="36816">
          <cell r="A36816">
            <v>5160073700</v>
          </cell>
          <cell r="C36816" t="str">
            <v>UTBS-5 G F7 H2 0,25KW L LIC OC</v>
          </cell>
          <cell r="D36816">
            <v>1</v>
          </cell>
          <cell r="E36816">
            <v>198</v>
          </cell>
          <cell r="F36816">
            <v>609</v>
          </cell>
          <cell r="G36816">
            <v>4825</v>
          </cell>
          <cell r="I36816" t="str">
            <v>1</v>
          </cell>
          <cell r="K36816">
            <v>7</v>
          </cell>
          <cell r="L36816"/>
          <cell r="M36816">
            <v>0</v>
          </cell>
        </row>
        <row r="36817">
          <cell r="A36817">
            <v>5160073800</v>
          </cell>
          <cell r="C36817" t="str">
            <v>UTBS-5 G H2 0,25KW L LIC OC</v>
          </cell>
          <cell r="D36817">
            <v>1</v>
          </cell>
          <cell r="E36817">
            <v>198</v>
          </cell>
          <cell r="F36817">
            <v>609</v>
          </cell>
          <cell r="G36817">
            <v>4825</v>
          </cell>
          <cell r="I36817" t="str">
            <v>1</v>
          </cell>
          <cell r="K36817">
            <v>7</v>
          </cell>
          <cell r="L36817"/>
          <cell r="M36817">
            <v>0</v>
          </cell>
        </row>
        <row r="36818">
          <cell r="A36818">
            <v>5160073900</v>
          </cell>
          <cell r="C36818" t="str">
            <v>UTBS-5 F7 H2 0,25KW L LIC OC</v>
          </cell>
          <cell r="D36818">
            <v>1</v>
          </cell>
          <cell r="E36818">
            <v>198</v>
          </cell>
          <cell r="F36818">
            <v>609</v>
          </cell>
          <cell r="G36818">
            <v>4825</v>
          </cell>
          <cell r="I36818" t="str">
            <v>1</v>
          </cell>
          <cell r="K36818">
            <v>7</v>
          </cell>
          <cell r="L36818"/>
          <cell r="M36818">
            <v>0</v>
          </cell>
        </row>
        <row r="36819">
          <cell r="A36819">
            <v>5160074000</v>
          </cell>
          <cell r="C36819" t="str">
            <v>UTBS-5 G F7 H2 0,25KW R RIC OC</v>
          </cell>
          <cell r="D36819">
            <v>1</v>
          </cell>
          <cell r="E36819">
            <v>198</v>
          </cell>
          <cell r="F36819">
            <v>609</v>
          </cell>
          <cell r="G36819">
            <v>4825</v>
          </cell>
          <cell r="I36819" t="str">
            <v>1</v>
          </cell>
          <cell r="K36819">
            <v>7</v>
          </cell>
          <cell r="L36819"/>
          <cell r="M36819">
            <v>0</v>
          </cell>
        </row>
        <row r="36820">
          <cell r="A36820">
            <v>5160074100</v>
          </cell>
          <cell r="C36820" t="str">
            <v>UTBS-5 G H2 0,25KW R RIC OC</v>
          </cell>
          <cell r="D36820">
            <v>1</v>
          </cell>
          <cell r="E36820">
            <v>198</v>
          </cell>
          <cell r="F36820">
            <v>609</v>
          </cell>
          <cell r="G36820">
            <v>4825</v>
          </cell>
          <cell r="I36820" t="str">
            <v>1</v>
          </cell>
          <cell r="K36820">
            <v>7</v>
          </cell>
          <cell r="L36820"/>
          <cell r="M36820">
            <v>0</v>
          </cell>
        </row>
        <row r="36821">
          <cell r="A36821">
            <v>5160074200</v>
          </cell>
          <cell r="C36821" t="str">
            <v>UTBS-5 F7 H2 0,25KW R RIC OC</v>
          </cell>
          <cell r="D36821">
            <v>1</v>
          </cell>
          <cell r="E36821">
            <v>198</v>
          </cell>
          <cell r="F36821">
            <v>609</v>
          </cell>
          <cell r="G36821">
            <v>4825</v>
          </cell>
          <cell r="I36821" t="str">
            <v>1</v>
          </cell>
          <cell r="K36821">
            <v>7</v>
          </cell>
          <cell r="L36821"/>
          <cell r="M36821">
            <v>0</v>
          </cell>
        </row>
        <row r="36822">
          <cell r="A36822">
            <v>5160074300</v>
          </cell>
          <cell r="C36822" t="str">
            <v>UTBS-5 G F7 H2 0,55KW L LIC OC</v>
          </cell>
          <cell r="D36822">
            <v>1</v>
          </cell>
          <cell r="E36822">
            <v>198</v>
          </cell>
          <cell r="F36822">
            <v>609</v>
          </cell>
          <cell r="G36822">
            <v>4825</v>
          </cell>
          <cell r="I36822" t="str">
            <v>1</v>
          </cell>
          <cell r="K36822">
            <v>7</v>
          </cell>
          <cell r="L36822"/>
          <cell r="M36822">
            <v>0</v>
          </cell>
        </row>
        <row r="36823">
          <cell r="A36823">
            <v>5160074400</v>
          </cell>
          <cell r="C36823" t="str">
            <v>UTBS-5 G H2 0,55KW L LIC OC</v>
          </cell>
          <cell r="D36823">
            <v>1</v>
          </cell>
          <cell r="E36823">
            <v>198</v>
          </cell>
          <cell r="F36823">
            <v>609</v>
          </cell>
          <cell r="G36823">
            <v>4825</v>
          </cell>
          <cell r="I36823" t="str">
            <v>1</v>
          </cell>
          <cell r="K36823">
            <v>7</v>
          </cell>
          <cell r="L36823"/>
          <cell r="M36823">
            <v>0</v>
          </cell>
        </row>
        <row r="36824">
          <cell r="A36824">
            <v>5160074500</v>
          </cell>
          <cell r="C36824" t="str">
            <v>UTBS-5 F7 H2 0,55KW L LIC OC</v>
          </cell>
          <cell r="D36824">
            <v>1</v>
          </cell>
          <cell r="E36824">
            <v>198</v>
          </cell>
          <cell r="F36824">
            <v>609</v>
          </cell>
          <cell r="G36824">
            <v>4825</v>
          </cell>
          <cell r="I36824" t="str">
            <v>1</v>
          </cell>
          <cell r="K36824">
            <v>7</v>
          </cell>
          <cell r="L36824"/>
          <cell r="M36824">
            <v>0</v>
          </cell>
        </row>
        <row r="36825">
          <cell r="A36825">
            <v>5160074600</v>
          </cell>
          <cell r="C36825" t="str">
            <v>UTBS-5 G F7 H2 0,55KW R RIC OC</v>
          </cell>
          <cell r="D36825">
            <v>1</v>
          </cell>
          <cell r="E36825">
            <v>198</v>
          </cell>
          <cell r="F36825">
            <v>609</v>
          </cell>
          <cell r="G36825">
            <v>4825</v>
          </cell>
          <cell r="I36825" t="str">
            <v>1</v>
          </cell>
          <cell r="K36825">
            <v>7</v>
          </cell>
          <cell r="L36825"/>
          <cell r="M36825">
            <v>0</v>
          </cell>
        </row>
        <row r="36826">
          <cell r="A36826">
            <v>5160074700</v>
          </cell>
          <cell r="C36826" t="str">
            <v>UTBS-5 G H2 0,55KW R RIC OC</v>
          </cell>
          <cell r="D36826">
            <v>1</v>
          </cell>
          <cell r="E36826">
            <v>198</v>
          </cell>
          <cell r="F36826">
            <v>609</v>
          </cell>
          <cell r="G36826">
            <v>4825</v>
          </cell>
          <cell r="I36826" t="str">
            <v>1</v>
          </cell>
          <cell r="K36826">
            <v>7</v>
          </cell>
          <cell r="L36826"/>
          <cell r="M36826">
            <v>0</v>
          </cell>
        </row>
        <row r="36827">
          <cell r="A36827">
            <v>5160074800</v>
          </cell>
          <cell r="C36827" t="str">
            <v>UTBS-5 F7 H2 0,55KW R RIC OC</v>
          </cell>
          <cell r="D36827">
            <v>1</v>
          </cell>
          <cell r="E36827">
            <v>198</v>
          </cell>
          <cell r="F36827">
            <v>609</v>
          </cell>
          <cell r="G36827">
            <v>4825</v>
          </cell>
          <cell r="I36827" t="str">
            <v>1</v>
          </cell>
          <cell r="K36827">
            <v>7</v>
          </cell>
          <cell r="L36827"/>
          <cell r="M36827">
            <v>0</v>
          </cell>
        </row>
        <row r="36828">
          <cell r="A36828">
            <v>5160074900</v>
          </cell>
          <cell r="C36828" t="str">
            <v>UTBS-5 G F7 H2 0,75KW L LIC OC</v>
          </cell>
          <cell r="D36828">
            <v>1</v>
          </cell>
          <cell r="E36828">
            <v>198</v>
          </cell>
          <cell r="F36828">
            <v>609</v>
          </cell>
          <cell r="G36828">
            <v>4825</v>
          </cell>
          <cell r="I36828" t="str">
            <v>1</v>
          </cell>
          <cell r="K36828">
            <v>7</v>
          </cell>
          <cell r="L36828"/>
          <cell r="M36828">
            <v>0</v>
          </cell>
        </row>
        <row r="36829">
          <cell r="A36829">
            <v>5160075000</v>
          </cell>
          <cell r="C36829" t="str">
            <v>UTBS-5 G H2 0,75KW L LIC OC</v>
          </cell>
          <cell r="D36829">
            <v>1</v>
          </cell>
          <cell r="E36829">
            <v>198</v>
          </cell>
          <cell r="F36829">
            <v>609</v>
          </cell>
          <cell r="G36829">
            <v>4825</v>
          </cell>
          <cell r="I36829" t="str">
            <v>1</v>
          </cell>
          <cell r="K36829">
            <v>7</v>
          </cell>
          <cell r="L36829"/>
          <cell r="M36829">
            <v>0</v>
          </cell>
        </row>
        <row r="36830">
          <cell r="A36830">
            <v>5160075100</v>
          </cell>
          <cell r="C36830" t="str">
            <v>UTBS-5 F7 H2 0,75KW L LIC OC</v>
          </cell>
          <cell r="D36830">
            <v>1</v>
          </cell>
          <cell r="E36830">
            <v>198</v>
          </cell>
          <cell r="F36830">
            <v>609</v>
          </cell>
          <cell r="G36830">
            <v>4825</v>
          </cell>
          <cell r="I36830" t="str">
            <v>1</v>
          </cell>
          <cell r="K36830">
            <v>7</v>
          </cell>
          <cell r="L36830"/>
          <cell r="M36830">
            <v>0</v>
          </cell>
        </row>
        <row r="36831">
          <cell r="A36831">
            <v>5160075200</v>
          </cell>
          <cell r="C36831" t="str">
            <v>UTBS-5 G F7 H2 0,75KW R RIC OC</v>
          </cell>
          <cell r="D36831">
            <v>1</v>
          </cell>
          <cell r="E36831">
            <v>198</v>
          </cell>
          <cell r="F36831">
            <v>609</v>
          </cell>
          <cell r="G36831">
            <v>4825</v>
          </cell>
          <cell r="I36831" t="str">
            <v>1</v>
          </cell>
          <cell r="K36831">
            <v>7</v>
          </cell>
          <cell r="L36831"/>
          <cell r="M36831">
            <v>0</v>
          </cell>
        </row>
        <row r="36832">
          <cell r="A36832">
            <v>5160075300</v>
          </cell>
          <cell r="C36832" t="str">
            <v>UTBS-5 G H2 0,75KW R RIC OC</v>
          </cell>
          <cell r="D36832">
            <v>1</v>
          </cell>
          <cell r="E36832">
            <v>198</v>
          </cell>
          <cell r="F36832">
            <v>609</v>
          </cell>
          <cell r="G36832">
            <v>4825</v>
          </cell>
          <cell r="I36832" t="str">
            <v>1</v>
          </cell>
          <cell r="K36832">
            <v>7</v>
          </cell>
          <cell r="L36832"/>
          <cell r="M36832">
            <v>0</v>
          </cell>
        </row>
        <row r="36833">
          <cell r="A36833">
            <v>5160075400</v>
          </cell>
          <cell r="C36833" t="str">
            <v>UTBS-5 F7 H2 0,75KW R RIC OC</v>
          </cell>
          <cell r="D36833">
            <v>1</v>
          </cell>
          <cell r="E36833">
            <v>198</v>
          </cell>
          <cell r="F36833">
            <v>609</v>
          </cell>
          <cell r="G36833">
            <v>4825</v>
          </cell>
          <cell r="I36833" t="str">
            <v>1</v>
          </cell>
          <cell r="K36833">
            <v>7</v>
          </cell>
          <cell r="L36833"/>
          <cell r="M36833">
            <v>0</v>
          </cell>
        </row>
        <row r="36834">
          <cell r="A36834">
            <v>5160075500</v>
          </cell>
          <cell r="C36834" t="str">
            <v>UTBS-5 G F7 H2 1,10KW L LIC OC</v>
          </cell>
          <cell r="D36834">
            <v>1</v>
          </cell>
          <cell r="E36834">
            <v>198</v>
          </cell>
          <cell r="F36834">
            <v>609</v>
          </cell>
          <cell r="G36834">
            <v>4825</v>
          </cell>
          <cell r="I36834" t="str">
            <v>1</v>
          </cell>
          <cell r="K36834">
            <v>7</v>
          </cell>
          <cell r="L36834"/>
          <cell r="M36834">
            <v>0</v>
          </cell>
        </row>
        <row r="36835">
          <cell r="A36835">
            <v>5160075600</v>
          </cell>
          <cell r="C36835" t="str">
            <v>UTBS-5 G H2 1,10KW L LIC OC</v>
          </cell>
          <cell r="D36835">
            <v>1</v>
          </cell>
          <cell r="E36835">
            <v>198</v>
          </cell>
          <cell r="F36835">
            <v>609</v>
          </cell>
          <cell r="G36835">
            <v>4825</v>
          </cell>
          <cell r="I36835" t="str">
            <v>1</v>
          </cell>
          <cell r="K36835">
            <v>7</v>
          </cell>
          <cell r="L36835"/>
          <cell r="M36835">
            <v>0</v>
          </cell>
        </row>
        <row r="36836">
          <cell r="A36836">
            <v>5160075700</v>
          </cell>
          <cell r="C36836" t="str">
            <v>UTBS-5 F7 H2 1,10KW L LIC OC</v>
          </cell>
          <cell r="D36836">
            <v>1</v>
          </cell>
          <cell r="E36836">
            <v>198</v>
          </cell>
          <cell r="F36836">
            <v>609</v>
          </cell>
          <cell r="G36836">
            <v>4825</v>
          </cell>
          <cell r="I36836" t="str">
            <v>1</v>
          </cell>
          <cell r="K36836">
            <v>7</v>
          </cell>
          <cell r="L36836"/>
          <cell r="M36836">
            <v>0</v>
          </cell>
        </row>
        <row r="36837">
          <cell r="A36837">
            <v>5160075800</v>
          </cell>
          <cell r="C36837" t="str">
            <v>UTBS-5 G F7 H2 1,10KW R RIC OC</v>
          </cell>
          <cell r="D36837">
            <v>1</v>
          </cell>
          <cell r="E36837">
            <v>198</v>
          </cell>
          <cell r="F36837">
            <v>609</v>
          </cell>
          <cell r="G36837">
            <v>4825</v>
          </cell>
          <cell r="I36837" t="str">
            <v>1</v>
          </cell>
          <cell r="K36837">
            <v>7</v>
          </cell>
          <cell r="L36837"/>
          <cell r="M36837">
            <v>0</v>
          </cell>
        </row>
        <row r="36838">
          <cell r="A36838">
            <v>5160075900</v>
          </cell>
          <cell r="C36838" t="str">
            <v>UTBS-5 G H2 1,10KW R RIC OC</v>
          </cell>
          <cell r="D36838">
            <v>1</v>
          </cell>
          <cell r="E36838">
            <v>198</v>
          </cell>
          <cell r="F36838">
            <v>609</v>
          </cell>
          <cell r="G36838">
            <v>4825</v>
          </cell>
          <cell r="I36838" t="str">
            <v>1</v>
          </cell>
          <cell r="K36838">
            <v>7</v>
          </cell>
          <cell r="L36838"/>
          <cell r="M36838">
            <v>0</v>
          </cell>
        </row>
        <row r="36839">
          <cell r="A36839">
            <v>5160076000</v>
          </cell>
          <cell r="C36839" t="str">
            <v>UTBS-5 F7 H2 1,10KW R RIC OC</v>
          </cell>
          <cell r="D36839">
            <v>1</v>
          </cell>
          <cell r="E36839">
            <v>198</v>
          </cell>
          <cell r="F36839">
            <v>609</v>
          </cell>
          <cell r="G36839">
            <v>4825</v>
          </cell>
          <cell r="I36839" t="str">
            <v>1</v>
          </cell>
          <cell r="K36839">
            <v>7</v>
          </cell>
          <cell r="L36839"/>
          <cell r="M36839">
            <v>0</v>
          </cell>
        </row>
        <row r="36840">
          <cell r="A36840">
            <v>5160076100</v>
          </cell>
          <cell r="C36840" t="str">
            <v>UTBS-5 G F7 H2 1,50KW L LIC OC</v>
          </cell>
          <cell r="D36840">
            <v>1</v>
          </cell>
          <cell r="E36840">
            <v>198</v>
          </cell>
          <cell r="F36840">
            <v>609</v>
          </cell>
          <cell r="G36840">
            <v>4825</v>
          </cell>
          <cell r="I36840" t="str">
            <v>1</v>
          </cell>
          <cell r="K36840">
            <v>7</v>
          </cell>
          <cell r="L36840"/>
          <cell r="M36840">
            <v>0</v>
          </cell>
        </row>
        <row r="36841">
          <cell r="A36841">
            <v>5160076200</v>
          </cell>
          <cell r="C36841" t="str">
            <v>UTBS-5 G H2 1,50KW L LIC OC</v>
          </cell>
          <cell r="D36841">
            <v>1</v>
          </cell>
          <cell r="E36841">
            <v>198</v>
          </cell>
          <cell r="F36841">
            <v>609</v>
          </cell>
          <cell r="G36841">
            <v>4825</v>
          </cell>
          <cell r="I36841" t="str">
            <v>1</v>
          </cell>
          <cell r="K36841">
            <v>7</v>
          </cell>
          <cell r="L36841"/>
          <cell r="M36841">
            <v>0</v>
          </cell>
        </row>
        <row r="36842">
          <cell r="A36842">
            <v>5160076300</v>
          </cell>
          <cell r="C36842" t="str">
            <v>UTBS-5 F7 H2 1,50KW L LIC OC</v>
          </cell>
          <cell r="D36842">
            <v>1</v>
          </cell>
          <cell r="E36842">
            <v>198</v>
          </cell>
          <cell r="F36842">
            <v>609</v>
          </cell>
          <cell r="G36842">
            <v>4825</v>
          </cell>
          <cell r="I36842" t="str">
            <v>1</v>
          </cell>
          <cell r="K36842">
            <v>7</v>
          </cell>
          <cell r="L36842"/>
          <cell r="M36842">
            <v>0</v>
          </cell>
        </row>
        <row r="36843">
          <cell r="A36843">
            <v>5160076400</v>
          </cell>
          <cell r="C36843" t="str">
            <v>UTBS-5 G F7 H2 1,50KW R RIC OC</v>
          </cell>
          <cell r="D36843">
            <v>1</v>
          </cell>
          <cell r="E36843">
            <v>198</v>
          </cell>
          <cell r="F36843">
            <v>609</v>
          </cell>
          <cell r="G36843">
            <v>4825</v>
          </cell>
          <cell r="I36843" t="str">
            <v>1</v>
          </cell>
          <cell r="K36843">
            <v>7</v>
          </cell>
          <cell r="L36843"/>
          <cell r="M36843">
            <v>0</v>
          </cell>
        </row>
        <row r="36844">
          <cell r="A36844">
            <v>5160076500</v>
          </cell>
          <cell r="C36844" t="str">
            <v>UTBS-5 G H2 1,50KW R RIC OC</v>
          </cell>
          <cell r="D36844">
            <v>1</v>
          </cell>
          <cell r="E36844">
            <v>198</v>
          </cell>
          <cell r="F36844">
            <v>609</v>
          </cell>
          <cell r="G36844">
            <v>4825</v>
          </cell>
          <cell r="I36844" t="str">
            <v>1</v>
          </cell>
          <cell r="K36844">
            <v>7</v>
          </cell>
          <cell r="L36844"/>
          <cell r="M36844">
            <v>0</v>
          </cell>
        </row>
        <row r="36845">
          <cell r="A36845">
            <v>5160076600</v>
          </cell>
          <cell r="C36845" t="str">
            <v>UTBS-5 F7 H2 1,50KW R RIC OC</v>
          </cell>
          <cell r="D36845">
            <v>1</v>
          </cell>
          <cell r="E36845">
            <v>198</v>
          </cell>
          <cell r="F36845">
            <v>609</v>
          </cell>
          <cell r="G36845">
            <v>4825</v>
          </cell>
          <cell r="I36845" t="str">
            <v>1</v>
          </cell>
          <cell r="K36845">
            <v>7</v>
          </cell>
          <cell r="L36845"/>
          <cell r="M36845">
            <v>0</v>
          </cell>
        </row>
        <row r="36846">
          <cell r="A36846">
            <v>5160076700</v>
          </cell>
          <cell r="C36846" t="str">
            <v>UTBS-5 G F7 H2 2,20KW L LIC OC</v>
          </cell>
          <cell r="D36846">
            <v>1</v>
          </cell>
          <cell r="E36846">
            <v>198</v>
          </cell>
          <cell r="F36846">
            <v>609</v>
          </cell>
          <cell r="G36846">
            <v>4825</v>
          </cell>
          <cell r="I36846" t="str">
            <v>1</v>
          </cell>
          <cell r="K36846">
            <v>7</v>
          </cell>
          <cell r="L36846"/>
          <cell r="M36846">
            <v>0</v>
          </cell>
        </row>
        <row r="36847">
          <cell r="A36847">
            <v>5160076800</v>
          </cell>
          <cell r="C36847" t="str">
            <v>UTBS-5 G H2 2,20KW L LIC OC</v>
          </cell>
          <cell r="D36847">
            <v>1</v>
          </cell>
          <cell r="E36847">
            <v>198</v>
          </cell>
          <cell r="F36847">
            <v>609</v>
          </cell>
          <cell r="G36847">
            <v>4825</v>
          </cell>
          <cell r="I36847" t="str">
            <v>1</v>
          </cell>
          <cell r="K36847">
            <v>7</v>
          </cell>
          <cell r="L36847"/>
          <cell r="M36847">
            <v>0</v>
          </cell>
        </row>
        <row r="36848">
          <cell r="A36848">
            <v>5160076900</v>
          </cell>
          <cell r="C36848" t="str">
            <v>UTBS-5 F7 H2 2,20KW L LIC OC</v>
          </cell>
          <cell r="D36848">
            <v>1</v>
          </cell>
          <cell r="E36848">
            <v>198</v>
          </cell>
          <cell r="F36848">
            <v>609</v>
          </cell>
          <cell r="G36848">
            <v>4825</v>
          </cell>
          <cell r="I36848" t="str">
            <v>1</v>
          </cell>
          <cell r="K36848">
            <v>7</v>
          </cell>
          <cell r="L36848"/>
          <cell r="M36848">
            <v>0</v>
          </cell>
        </row>
        <row r="36849">
          <cell r="A36849">
            <v>5160077000</v>
          </cell>
          <cell r="C36849" t="str">
            <v>UTBS-5 G F7 H2 2,20KW R RIC OC</v>
          </cell>
          <cell r="D36849">
            <v>1</v>
          </cell>
          <cell r="E36849">
            <v>198</v>
          </cell>
          <cell r="F36849">
            <v>609</v>
          </cell>
          <cell r="G36849">
            <v>4825</v>
          </cell>
          <cell r="I36849" t="str">
            <v>1</v>
          </cell>
          <cell r="K36849">
            <v>7</v>
          </cell>
          <cell r="L36849"/>
          <cell r="M36849">
            <v>0</v>
          </cell>
        </row>
        <row r="36850">
          <cell r="A36850">
            <v>5160077100</v>
          </cell>
          <cell r="C36850" t="str">
            <v>UTBS-5 G H2 2,20KW R RIC OC</v>
          </cell>
          <cell r="D36850">
            <v>1</v>
          </cell>
          <cell r="E36850">
            <v>198</v>
          </cell>
          <cell r="F36850">
            <v>609</v>
          </cell>
          <cell r="G36850">
            <v>4825</v>
          </cell>
          <cell r="I36850" t="str">
            <v>1</v>
          </cell>
          <cell r="K36850">
            <v>7</v>
          </cell>
          <cell r="L36850"/>
          <cell r="M36850">
            <v>0</v>
          </cell>
        </row>
        <row r="36851">
          <cell r="A36851">
            <v>5160077200</v>
          </cell>
          <cell r="C36851" t="str">
            <v>UTBS-5 F7 H2 2,20KW R RIC OC</v>
          </cell>
          <cell r="D36851">
            <v>1</v>
          </cell>
          <cell r="E36851">
            <v>198</v>
          </cell>
          <cell r="F36851">
            <v>609</v>
          </cell>
          <cell r="G36851">
            <v>4825</v>
          </cell>
          <cell r="I36851" t="str">
            <v>1</v>
          </cell>
          <cell r="K36851">
            <v>7</v>
          </cell>
          <cell r="L36851"/>
          <cell r="M36851">
            <v>0</v>
          </cell>
        </row>
        <row r="36852">
          <cell r="A36852">
            <v>5160077300</v>
          </cell>
          <cell r="C36852" t="str">
            <v>UTBS-8 G F7 H2 0,25KW L LIC OC</v>
          </cell>
          <cell r="D36852">
            <v>1</v>
          </cell>
          <cell r="E36852">
            <v>198</v>
          </cell>
          <cell r="F36852">
            <v>609</v>
          </cell>
          <cell r="G36852">
            <v>4826</v>
          </cell>
          <cell r="I36852" t="str">
            <v>1</v>
          </cell>
          <cell r="K36852">
            <v>7</v>
          </cell>
          <cell r="L36852"/>
          <cell r="M36852">
            <v>0</v>
          </cell>
        </row>
        <row r="36853">
          <cell r="A36853">
            <v>5160077400</v>
          </cell>
          <cell r="C36853" t="str">
            <v>UTBS-8 G H2 0,25KW L LIC OC</v>
          </cell>
          <cell r="D36853">
            <v>1</v>
          </cell>
          <cell r="E36853">
            <v>198</v>
          </cell>
          <cell r="F36853">
            <v>609</v>
          </cell>
          <cell r="G36853">
            <v>4826</v>
          </cell>
          <cell r="I36853" t="str">
            <v>1</v>
          </cell>
          <cell r="K36853">
            <v>7</v>
          </cell>
          <cell r="L36853"/>
          <cell r="M36853">
            <v>0</v>
          </cell>
        </row>
        <row r="36854">
          <cell r="A36854">
            <v>5160077500</v>
          </cell>
          <cell r="C36854" t="str">
            <v>UTBS-8 F7 H2 0,25KW L LIC OC</v>
          </cell>
          <cell r="D36854">
            <v>1</v>
          </cell>
          <cell r="E36854">
            <v>198</v>
          </cell>
          <cell r="F36854">
            <v>609</v>
          </cell>
          <cell r="G36854">
            <v>4826</v>
          </cell>
          <cell r="I36854" t="str">
            <v>1</v>
          </cell>
          <cell r="K36854">
            <v>7</v>
          </cell>
          <cell r="L36854"/>
          <cell r="M36854">
            <v>0</v>
          </cell>
        </row>
        <row r="36855">
          <cell r="A36855">
            <v>5160077600</v>
          </cell>
          <cell r="C36855" t="str">
            <v>UTBS-8 G F7 H2 0,25KW R RIC OC</v>
          </cell>
          <cell r="D36855">
            <v>1</v>
          </cell>
          <cell r="E36855">
            <v>198</v>
          </cell>
          <cell r="F36855">
            <v>609</v>
          </cell>
          <cell r="G36855">
            <v>4826</v>
          </cell>
          <cell r="I36855" t="str">
            <v>1</v>
          </cell>
          <cell r="K36855">
            <v>7</v>
          </cell>
          <cell r="L36855"/>
          <cell r="M36855">
            <v>0</v>
          </cell>
        </row>
        <row r="36856">
          <cell r="A36856">
            <v>5160077700</v>
          </cell>
          <cell r="C36856" t="str">
            <v>UTBS-8 G H2 0,25KW R RIC OC</v>
          </cell>
          <cell r="D36856">
            <v>1</v>
          </cell>
          <cell r="E36856">
            <v>198</v>
          </cell>
          <cell r="F36856">
            <v>609</v>
          </cell>
          <cell r="G36856">
            <v>4826</v>
          </cell>
          <cell r="I36856" t="str">
            <v>1</v>
          </cell>
          <cell r="K36856">
            <v>7</v>
          </cell>
          <cell r="L36856"/>
          <cell r="M36856">
            <v>0</v>
          </cell>
        </row>
        <row r="36857">
          <cell r="A36857">
            <v>5160077800</v>
          </cell>
          <cell r="C36857" t="str">
            <v>UTBS-8 F7 H2 0,25KW R RIC OC</v>
          </cell>
          <cell r="D36857">
            <v>1</v>
          </cell>
          <cell r="E36857">
            <v>198</v>
          </cell>
          <cell r="F36857">
            <v>609</v>
          </cell>
          <cell r="G36857">
            <v>4826</v>
          </cell>
          <cell r="I36857" t="str">
            <v>1</v>
          </cell>
          <cell r="K36857">
            <v>7</v>
          </cell>
          <cell r="L36857"/>
          <cell r="M36857">
            <v>0</v>
          </cell>
        </row>
        <row r="36858">
          <cell r="A36858">
            <v>5160077900</v>
          </cell>
          <cell r="C36858" t="str">
            <v>UTBS-8 G F7 H2 0,55KW L LIC OC</v>
          </cell>
          <cell r="D36858">
            <v>1</v>
          </cell>
          <cell r="E36858">
            <v>198</v>
          </cell>
          <cell r="F36858">
            <v>609</v>
          </cell>
          <cell r="G36858">
            <v>4826</v>
          </cell>
          <cell r="I36858" t="str">
            <v>1</v>
          </cell>
          <cell r="K36858">
            <v>7</v>
          </cell>
          <cell r="L36858"/>
          <cell r="M36858">
            <v>0</v>
          </cell>
        </row>
        <row r="36859">
          <cell r="A36859">
            <v>5160078000</v>
          </cell>
          <cell r="C36859" t="str">
            <v>UTBS-8 G H2 0,55KW L LIC OC</v>
          </cell>
          <cell r="D36859">
            <v>1</v>
          </cell>
          <cell r="E36859">
            <v>198</v>
          </cell>
          <cell r="F36859">
            <v>609</v>
          </cell>
          <cell r="G36859">
            <v>4826</v>
          </cell>
          <cell r="I36859" t="str">
            <v>1</v>
          </cell>
          <cell r="K36859">
            <v>7</v>
          </cell>
          <cell r="L36859"/>
          <cell r="M36859">
            <v>0</v>
          </cell>
        </row>
        <row r="36860">
          <cell r="A36860">
            <v>5160078100</v>
          </cell>
          <cell r="C36860" t="str">
            <v>UTBS-8 F7 H2 0,55KW L LIC OC</v>
          </cell>
          <cell r="D36860">
            <v>1</v>
          </cell>
          <cell r="E36860">
            <v>198</v>
          </cell>
          <cell r="F36860">
            <v>609</v>
          </cell>
          <cell r="G36860">
            <v>4826</v>
          </cell>
          <cell r="I36860" t="str">
            <v>1</v>
          </cell>
          <cell r="K36860">
            <v>7</v>
          </cell>
          <cell r="L36860"/>
          <cell r="M36860">
            <v>0</v>
          </cell>
        </row>
        <row r="36861">
          <cell r="A36861">
            <v>5160078200</v>
          </cell>
          <cell r="C36861" t="str">
            <v>UTBS-8 G F7 H2 0,55KW R RIC OC</v>
          </cell>
          <cell r="D36861">
            <v>1</v>
          </cell>
          <cell r="E36861">
            <v>198</v>
          </cell>
          <cell r="F36861">
            <v>609</v>
          </cell>
          <cell r="G36861">
            <v>4826</v>
          </cell>
          <cell r="I36861" t="str">
            <v>1</v>
          </cell>
          <cell r="K36861">
            <v>7</v>
          </cell>
          <cell r="L36861"/>
          <cell r="M36861">
            <v>0</v>
          </cell>
        </row>
        <row r="36862">
          <cell r="A36862">
            <v>5160078300</v>
          </cell>
          <cell r="C36862" t="str">
            <v>UTBS-8 G H2 0,55KW R RIC OC</v>
          </cell>
          <cell r="D36862">
            <v>1</v>
          </cell>
          <cell r="E36862">
            <v>198</v>
          </cell>
          <cell r="F36862">
            <v>609</v>
          </cell>
          <cell r="G36862">
            <v>4826</v>
          </cell>
          <cell r="I36862" t="str">
            <v>1</v>
          </cell>
          <cell r="K36862">
            <v>7</v>
          </cell>
          <cell r="L36862"/>
          <cell r="M36862">
            <v>0</v>
          </cell>
        </row>
        <row r="36863">
          <cell r="A36863">
            <v>5160078400</v>
          </cell>
          <cell r="C36863" t="str">
            <v>UTBS-8 F7 H2 0,55KW R RIC OC</v>
          </cell>
          <cell r="D36863">
            <v>1</v>
          </cell>
          <cell r="E36863">
            <v>198</v>
          </cell>
          <cell r="F36863">
            <v>609</v>
          </cell>
          <cell r="G36863">
            <v>4826</v>
          </cell>
          <cell r="I36863" t="str">
            <v>1</v>
          </cell>
          <cell r="K36863">
            <v>7</v>
          </cell>
          <cell r="L36863"/>
          <cell r="M36863">
            <v>0</v>
          </cell>
        </row>
        <row r="36864">
          <cell r="A36864">
            <v>5160078500</v>
          </cell>
          <cell r="C36864" t="str">
            <v>UTBS-8 G F7 H2 0,75KW L LIC OC</v>
          </cell>
          <cell r="D36864">
            <v>1</v>
          </cell>
          <cell r="E36864">
            <v>198</v>
          </cell>
          <cell r="F36864">
            <v>609</v>
          </cell>
          <cell r="G36864">
            <v>4826</v>
          </cell>
          <cell r="I36864" t="str">
            <v>1</v>
          </cell>
          <cell r="K36864">
            <v>7</v>
          </cell>
          <cell r="L36864"/>
          <cell r="M36864">
            <v>0</v>
          </cell>
        </row>
        <row r="36865">
          <cell r="A36865">
            <v>5160078600</v>
          </cell>
          <cell r="C36865" t="str">
            <v>UTBS-8 G H2 0,75KW L LIC OC</v>
          </cell>
          <cell r="D36865">
            <v>1</v>
          </cell>
          <cell r="E36865">
            <v>198</v>
          </cell>
          <cell r="F36865">
            <v>609</v>
          </cell>
          <cell r="G36865">
            <v>4826</v>
          </cell>
          <cell r="I36865" t="str">
            <v>1</v>
          </cell>
          <cell r="K36865">
            <v>7</v>
          </cell>
          <cell r="L36865"/>
          <cell r="M36865">
            <v>0</v>
          </cell>
        </row>
        <row r="36866">
          <cell r="A36866">
            <v>5160078700</v>
          </cell>
          <cell r="C36866" t="str">
            <v>UTBS-8 F7 H2 0,75KW L LIC OC</v>
          </cell>
          <cell r="D36866">
            <v>1</v>
          </cell>
          <cell r="E36866">
            <v>198</v>
          </cell>
          <cell r="F36866">
            <v>609</v>
          </cell>
          <cell r="G36866">
            <v>4826</v>
          </cell>
          <cell r="I36866" t="str">
            <v>1</v>
          </cell>
          <cell r="K36866">
            <v>7</v>
          </cell>
          <cell r="L36866"/>
          <cell r="M36866">
            <v>0</v>
          </cell>
        </row>
        <row r="36867">
          <cell r="A36867">
            <v>5160078800</v>
          </cell>
          <cell r="C36867" t="str">
            <v>UTBS-8 G F7 H2 0,75KW R RIC OC</v>
          </cell>
          <cell r="D36867">
            <v>1</v>
          </cell>
          <cell r="E36867">
            <v>198</v>
          </cell>
          <cell r="F36867">
            <v>609</v>
          </cell>
          <cell r="G36867">
            <v>4826</v>
          </cell>
          <cell r="I36867" t="str">
            <v>1</v>
          </cell>
          <cell r="K36867">
            <v>7</v>
          </cell>
          <cell r="L36867"/>
          <cell r="M36867">
            <v>0</v>
          </cell>
        </row>
        <row r="36868">
          <cell r="A36868">
            <v>5160078900</v>
          </cell>
          <cell r="C36868" t="str">
            <v>UTBS-8 G H2 0,75KW R RIC OC</v>
          </cell>
          <cell r="D36868">
            <v>1</v>
          </cell>
          <cell r="E36868">
            <v>198</v>
          </cell>
          <cell r="F36868">
            <v>609</v>
          </cell>
          <cell r="G36868">
            <v>4826</v>
          </cell>
          <cell r="I36868" t="str">
            <v>1</v>
          </cell>
          <cell r="K36868">
            <v>7</v>
          </cell>
          <cell r="L36868"/>
          <cell r="M36868">
            <v>0</v>
          </cell>
        </row>
        <row r="36869">
          <cell r="A36869">
            <v>5160079000</v>
          </cell>
          <cell r="C36869" t="str">
            <v>UTBS-8 F7 H2 0,75KW R RIC OC</v>
          </cell>
          <cell r="D36869">
            <v>1</v>
          </cell>
          <cell r="E36869">
            <v>198</v>
          </cell>
          <cell r="F36869">
            <v>609</v>
          </cell>
          <cell r="G36869">
            <v>4826</v>
          </cell>
          <cell r="I36869" t="str">
            <v>1</v>
          </cell>
          <cell r="K36869">
            <v>7</v>
          </cell>
          <cell r="L36869"/>
          <cell r="M36869">
            <v>0</v>
          </cell>
        </row>
        <row r="36870">
          <cell r="A36870">
            <v>5160079100</v>
          </cell>
          <cell r="C36870" t="str">
            <v>UTBS-8 G F7 H2 1,1KW L LIC OC</v>
          </cell>
          <cell r="D36870">
            <v>1</v>
          </cell>
          <cell r="E36870">
            <v>198</v>
          </cell>
          <cell r="F36870">
            <v>609</v>
          </cell>
          <cell r="G36870">
            <v>4826</v>
          </cell>
          <cell r="I36870" t="str">
            <v>1</v>
          </cell>
          <cell r="K36870">
            <v>7</v>
          </cell>
          <cell r="L36870"/>
          <cell r="M36870">
            <v>0</v>
          </cell>
        </row>
        <row r="36871">
          <cell r="A36871">
            <v>5160079200</v>
          </cell>
          <cell r="C36871" t="str">
            <v>UTBS-8 G H2 1,1KW L LIC OC</v>
          </cell>
          <cell r="D36871">
            <v>1</v>
          </cell>
          <cell r="E36871">
            <v>198</v>
          </cell>
          <cell r="F36871">
            <v>609</v>
          </cell>
          <cell r="G36871">
            <v>4826</v>
          </cell>
          <cell r="I36871" t="str">
            <v>1</v>
          </cell>
          <cell r="K36871">
            <v>7</v>
          </cell>
          <cell r="L36871"/>
          <cell r="M36871">
            <v>0</v>
          </cell>
        </row>
        <row r="36872">
          <cell r="A36872">
            <v>5160079300</v>
          </cell>
          <cell r="C36872" t="str">
            <v>UTBS-8 F7 H2 1,1KW L LIC OC</v>
          </cell>
          <cell r="D36872">
            <v>1</v>
          </cell>
          <cell r="E36872">
            <v>198</v>
          </cell>
          <cell r="F36872">
            <v>609</v>
          </cell>
          <cell r="G36872">
            <v>4826</v>
          </cell>
          <cell r="I36872" t="str">
            <v>1</v>
          </cell>
          <cell r="K36872">
            <v>7</v>
          </cell>
          <cell r="L36872"/>
          <cell r="M36872">
            <v>0</v>
          </cell>
        </row>
        <row r="36873">
          <cell r="A36873">
            <v>5160079400</v>
          </cell>
          <cell r="C36873" t="str">
            <v>UTBS-8 G F7 H2 1,1KW R RIC OC</v>
          </cell>
          <cell r="D36873">
            <v>1</v>
          </cell>
          <cell r="E36873">
            <v>198</v>
          </cell>
          <cell r="F36873">
            <v>609</v>
          </cell>
          <cell r="G36873">
            <v>4826</v>
          </cell>
          <cell r="I36873" t="str">
            <v>1</v>
          </cell>
          <cell r="K36873">
            <v>7</v>
          </cell>
          <cell r="L36873"/>
          <cell r="M36873">
            <v>0</v>
          </cell>
        </row>
        <row r="36874">
          <cell r="A36874">
            <v>5160079500</v>
          </cell>
          <cell r="C36874" t="str">
            <v>UTBS-8 G H2 1,1KW R RIC OC</v>
          </cell>
          <cell r="D36874">
            <v>1</v>
          </cell>
          <cell r="E36874">
            <v>198</v>
          </cell>
          <cell r="F36874">
            <v>609</v>
          </cell>
          <cell r="G36874">
            <v>4826</v>
          </cell>
          <cell r="I36874" t="str">
            <v>1</v>
          </cell>
          <cell r="K36874">
            <v>7</v>
          </cell>
          <cell r="L36874"/>
          <cell r="M36874">
            <v>0</v>
          </cell>
        </row>
        <row r="36875">
          <cell r="A36875">
            <v>5160079600</v>
          </cell>
          <cell r="C36875" t="str">
            <v>UTBS-8 F7 H2 1,1KW R RIC OC</v>
          </cell>
          <cell r="D36875">
            <v>1</v>
          </cell>
          <cell r="E36875">
            <v>198</v>
          </cell>
          <cell r="F36875">
            <v>609</v>
          </cell>
          <cell r="G36875">
            <v>4826</v>
          </cell>
          <cell r="I36875" t="str">
            <v>1</v>
          </cell>
          <cell r="K36875">
            <v>7</v>
          </cell>
          <cell r="L36875"/>
          <cell r="M36875">
            <v>0</v>
          </cell>
        </row>
        <row r="36876">
          <cell r="A36876">
            <v>5160079700</v>
          </cell>
          <cell r="C36876" t="str">
            <v>UTBS-8 G F7 H2 1,5KW L LIC OC</v>
          </cell>
          <cell r="D36876">
            <v>1</v>
          </cell>
          <cell r="E36876">
            <v>198</v>
          </cell>
          <cell r="F36876">
            <v>609</v>
          </cell>
          <cell r="G36876">
            <v>4826</v>
          </cell>
          <cell r="I36876" t="str">
            <v>1</v>
          </cell>
          <cell r="K36876">
            <v>7</v>
          </cell>
          <cell r="L36876"/>
          <cell r="M36876">
            <v>0</v>
          </cell>
        </row>
        <row r="36877">
          <cell r="A36877">
            <v>5160079800</v>
          </cell>
          <cell r="C36877" t="str">
            <v>UTBS-8 G H2 1,5KW L LIC OC</v>
          </cell>
          <cell r="D36877">
            <v>1</v>
          </cell>
          <cell r="E36877">
            <v>198</v>
          </cell>
          <cell r="F36877">
            <v>609</v>
          </cell>
          <cell r="G36877">
            <v>4826</v>
          </cell>
          <cell r="I36877" t="str">
            <v>1</v>
          </cell>
          <cell r="K36877">
            <v>7</v>
          </cell>
          <cell r="L36877"/>
          <cell r="M36877">
            <v>0</v>
          </cell>
        </row>
        <row r="36878">
          <cell r="A36878">
            <v>5160079900</v>
          </cell>
          <cell r="C36878" t="str">
            <v>UTBS-8 F7 H2 1,5KW L LIC OC</v>
          </cell>
          <cell r="D36878">
            <v>1</v>
          </cell>
          <cell r="E36878">
            <v>198</v>
          </cell>
          <cell r="F36878">
            <v>609</v>
          </cell>
          <cell r="G36878">
            <v>4826</v>
          </cell>
          <cell r="I36878" t="str">
            <v>1</v>
          </cell>
          <cell r="K36878">
            <v>7</v>
          </cell>
          <cell r="L36878"/>
          <cell r="M36878">
            <v>0</v>
          </cell>
        </row>
        <row r="36879">
          <cell r="A36879">
            <v>5160080000</v>
          </cell>
          <cell r="C36879" t="str">
            <v>UTBS-8 G F7 H2 1,5KW R RIC OC</v>
          </cell>
          <cell r="D36879">
            <v>1</v>
          </cell>
          <cell r="E36879">
            <v>198</v>
          </cell>
          <cell r="F36879">
            <v>609</v>
          </cell>
          <cell r="G36879">
            <v>4826</v>
          </cell>
          <cell r="I36879" t="str">
            <v>1</v>
          </cell>
          <cell r="K36879">
            <v>7</v>
          </cell>
          <cell r="L36879"/>
          <cell r="M36879">
            <v>0</v>
          </cell>
        </row>
        <row r="36880">
          <cell r="A36880">
            <v>5160080100</v>
          </cell>
          <cell r="C36880" t="str">
            <v>UTBS-8 G H2 1,5KW R RIC OC</v>
          </cell>
          <cell r="D36880">
            <v>1</v>
          </cell>
          <cell r="E36880">
            <v>198</v>
          </cell>
          <cell r="F36880">
            <v>609</v>
          </cell>
          <cell r="G36880">
            <v>4826</v>
          </cell>
          <cell r="I36880" t="str">
            <v>1</v>
          </cell>
          <cell r="K36880">
            <v>7</v>
          </cell>
          <cell r="L36880"/>
          <cell r="M36880">
            <v>0</v>
          </cell>
        </row>
        <row r="36881">
          <cell r="A36881">
            <v>5160080200</v>
          </cell>
          <cell r="C36881" t="str">
            <v>UTBS-8 F7 H2 1,5KW R RIC OC</v>
          </cell>
          <cell r="D36881">
            <v>1</v>
          </cell>
          <cell r="E36881">
            <v>198</v>
          </cell>
          <cell r="F36881">
            <v>609</v>
          </cell>
          <cell r="G36881">
            <v>4826</v>
          </cell>
          <cell r="I36881" t="str">
            <v>1</v>
          </cell>
          <cell r="K36881">
            <v>7</v>
          </cell>
          <cell r="L36881"/>
          <cell r="M36881">
            <v>0</v>
          </cell>
        </row>
        <row r="36882">
          <cell r="A36882">
            <v>5160080300</v>
          </cell>
          <cell r="C36882" t="str">
            <v>UTBS-8 G F7 H2 2,20KW L LIC OC</v>
          </cell>
          <cell r="D36882">
            <v>1</v>
          </cell>
          <cell r="E36882">
            <v>198</v>
          </cell>
          <cell r="F36882">
            <v>609</v>
          </cell>
          <cell r="G36882">
            <v>4826</v>
          </cell>
          <cell r="I36882" t="str">
            <v>1</v>
          </cell>
          <cell r="K36882">
            <v>7</v>
          </cell>
          <cell r="L36882"/>
          <cell r="M36882">
            <v>0</v>
          </cell>
        </row>
        <row r="36883">
          <cell r="A36883">
            <v>5160080400</v>
          </cell>
          <cell r="C36883" t="str">
            <v>UTBS-8 G H2 2,20KW L LIC OC</v>
          </cell>
          <cell r="D36883">
            <v>1</v>
          </cell>
          <cell r="E36883">
            <v>198</v>
          </cell>
          <cell r="F36883">
            <v>609</v>
          </cell>
          <cell r="G36883">
            <v>4826</v>
          </cell>
          <cell r="I36883" t="str">
            <v>1</v>
          </cell>
          <cell r="K36883">
            <v>7</v>
          </cell>
          <cell r="L36883"/>
          <cell r="M36883">
            <v>0</v>
          </cell>
        </row>
        <row r="36884">
          <cell r="A36884">
            <v>5160080500</v>
          </cell>
          <cell r="C36884" t="str">
            <v>UTBS-8 F7 H2 2,20KW L LIC OC</v>
          </cell>
          <cell r="D36884">
            <v>1</v>
          </cell>
          <cell r="E36884">
            <v>198</v>
          </cell>
          <cell r="F36884">
            <v>609</v>
          </cell>
          <cell r="G36884">
            <v>4826</v>
          </cell>
          <cell r="I36884" t="str">
            <v>1</v>
          </cell>
          <cell r="K36884">
            <v>7</v>
          </cell>
          <cell r="L36884"/>
          <cell r="M36884">
            <v>0</v>
          </cell>
        </row>
        <row r="36885">
          <cell r="A36885">
            <v>5160080600</v>
          </cell>
          <cell r="C36885" t="str">
            <v>UTBS-8 G F7 H2 2,20KW R RIC OC</v>
          </cell>
          <cell r="D36885">
            <v>1</v>
          </cell>
          <cell r="E36885">
            <v>198</v>
          </cell>
          <cell r="F36885">
            <v>609</v>
          </cell>
          <cell r="G36885">
            <v>4826</v>
          </cell>
          <cell r="I36885" t="str">
            <v>1</v>
          </cell>
          <cell r="K36885">
            <v>7</v>
          </cell>
          <cell r="L36885"/>
          <cell r="M36885">
            <v>0</v>
          </cell>
        </row>
        <row r="36886">
          <cell r="A36886">
            <v>5160080700</v>
          </cell>
          <cell r="C36886" t="str">
            <v>UTBS-8 G H2 2,20KW R RIC OC</v>
          </cell>
          <cell r="D36886">
            <v>1</v>
          </cell>
          <cell r="E36886">
            <v>198</v>
          </cell>
          <cell r="F36886">
            <v>609</v>
          </cell>
          <cell r="G36886">
            <v>4826</v>
          </cell>
          <cell r="I36886" t="str">
            <v>1</v>
          </cell>
          <cell r="K36886">
            <v>7</v>
          </cell>
          <cell r="L36886"/>
          <cell r="M36886">
            <v>0</v>
          </cell>
        </row>
        <row r="36887">
          <cell r="A36887">
            <v>5160080800</v>
          </cell>
          <cell r="C36887" t="str">
            <v>UTBS-8 F7 H2 2,20KW R RIC OC</v>
          </cell>
          <cell r="D36887">
            <v>1</v>
          </cell>
          <cell r="E36887">
            <v>198</v>
          </cell>
          <cell r="F36887">
            <v>609</v>
          </cell>
          <cell r="G36887">
            <v>4826</v>
          </cell>
          <cell r="I36887" t="str">
            <v>1</v>
          </cell>
          <cell r="K36887">
            <v>7</v>
          </cell>
          <cell r="L36887"/>
          <cell r="M36887">
            <v>0</v>
          </cell>
        </row>
        <row r="36888">
          <cell r="A36888">
            <v>5160081000</v>
          </cell>
          <cell r="C36888" t="str">
            <v>SIL-2 750 1C</v>
          </cell>
          <cell r="D36888">
            <v>1</v>
          </cell>
          <cell r="E36888">
            <v>198</v>
          </cell>
          <cell r="F36888">
            <v>610</v>
          </cell>
          <cell r="G36888">
            <v>4828</v>
          </cell>
          <cell r="I36888" t="str">
            <v>1</v>
          </cell>
          <cell r="K36888">
            <v>7</v>
          </cell>
          <cell r="L36888">
            <v>180.84</v>
          </cell>
          <cell r="M36888">
            <v>711.49</v>
          </cell>
        </row>
        <row r="36889">
          <cell r="A36889">
            <v>5160081100</v>
          </cell>
          <cell r="C36889" t="str">
            <v>SIL-5 750 1C</v>
          </cell>
          <cell r="D36889">
            <v>1</v>
          </cell>
          <cell r="E36889">
            <v>198</v>
          </cell>
          <cell r="F36889">
            <v>610</v>
          </cell>
          <cell r="G36889">
            <v>4829</v>
          </cell>
          <cell r="I36889" t="str">
            <v>1</v>
          </cell>
          <cell r="K36889">
            <v>7</v>
          </cell>
          <cell r="L36889">
            <v>256.97000000000003</v>
          </cell>
          <cell r="M36889">
            <v>1108.6500000000001</v>
          </cell>
        </row>
        <row r="36890">
          <cell r="A36890">
            <v>5160081200</v>
          </cell>
          <cell r="C36890" t="str">
            <v>SIL-8 750 1C</v>
          </cell>
          <cell r="D36890">
            <v>1</v>
          </cell>
          <cell r="E36890">
            <v>198</v>
          </cell>
          <cell r="F36890">
            <v>610</v>
          </cell>
          <cell r="G36890">
            <v>4830</v>
          </cell>
          <cell r="I36890" t="str">
            <v>1</v>
          </cell>
          <cell r="K36890">
            <v>7</v>
          </cell>
          <cell r="L36890">
            <v>326.07</v>
          </cell>
          <cell r="M36890">
            <v>1434.72</v>
          </cell>
        </row>
        <row r="36891">
          <cell r="A36891">
            <v>5160081300</v>
          </cell>
          <cell r="C36891" t="str">
            <v>SIL-3 750 2C</v>
          </cell>
          <cell r="D36891">
            <v>1</v>
          </cell>
          <cell r="E36891">
            <v>198</v>
          </cell>
          <cell r="F36891">
            <v>610</v>
          </cell>
          <cell r="G36891">
            <v>4828</v>
          </cell>
          <cell r="I36891" t="str">
            <v>1</v>
          </cell>
          <cell r="K36891">
            <v>7</v>
          </cell>
          <cell r="L36891"/>
          <cell r="M36891">
            <v>0</v>
          </cell>
        </row>
        <row r="36892">
          <cell r="A36892">
            <v>5160081500</v>
          </cell>
          <cell r="C36892" t="str">
            <v>SIL-5 750 2C</v>
          </cell>
          <cell r="D36892">
            <v>1</v>
          </cell>
          <cell r="E36892">
            <v>198</v>
          </cell>
          <cell r="F36892">
            <v>610</v>
          </cell>
          <cell r="G36892">
            <v>4829</v>
          </cell>
          <cell r="I36892" t="str">
            <v>1</v>
          </cell>
          <cell r="K36892">
            <v>7</v>
          </cell>
          <cell r="L36892"/>
          <cell r="M36892">
            <v>0</v>
          </cell>
        </row>
        <row r="36893">
          <cell r="A36893">
            <v>5160081600</v>
          </cell>
          <cell r="C36893" t="str">
            <v>SIL-8 750 2C</v>
          </cell>
          <cell r="D36893">
            <v>1</v>
          </cell>
          <cell r="E36893">
            <v>198</v>
          </cell>
          <cell r="F36893">
            <v>610</v>
          </cell>
          <cell r="G36893">
            <v>4830</v>
          </cell>
          <cell r="I36893" t="str">
            <v>1</v>
          </cell>
          <cell r="K36893">
            <v>7</v>
          </cell>
          <cell r="L36893"/>
          <cell r="M36893">
            <v>0</v>
          </cell>
        </row>
        <row r="36894">
          <cell r="A36894">
            <v>5160081800</v>
          </cell>
          <cell r="C36894" t="str">
            <v>UTBS-2 F9 E1 0,18KW ROC</v>
          </cell>
          <cell r="D36894">
            <v>1</v>
          </cell>
          <cell r="E36894">
            <v>198</v>
          </cell>
          <cell r="F36894">
            <v>609</v>
          </cell>
          <cell r="G36894">
            <v>4823</v>
          </cell>
          <cell r="I36894" t="str">
            <v>1</v>
          </cell>
          <cell r="K36894">
            <v>7</v>
          </cell>
          <cell r="L36894"/>
          <cell r="M36894">
            <v>0</v>
          </cell>
        </row>
        <row r="36895">
          <cell r="A36895">
            <v>5160081900</v>
          </cell>
          <cell r="C36895" t="str">
            <v>UTBS-2 F7 0,18KW RIC</v>
          </cell>
          <cell r="D36895">
            <v>1</v>
          </cell>
          <cell r="E36895">
            <v>198</v>
          </cell>
          <cell r="F36895">
            <v>609</v>
          </cell>
          <cell r="G36895">
            <v>4823</v>
          </cell>
          <cell r="I36895" t="str">
            <v>1</v>
          </cell>
          <cell r="K36895">
            <v>7</v>
          </cell>
          <cell r="L36895"/>
          <cell r="M36895">
            <v>0</v>
          </cell>
        </row>
        <row r="36896">
          <cell r="A36896">
            <v>5160082000</v>
          </cell>
          <cell r="C36896" t="str">
            <v>REP-2 C G C R R</v>
          </cell>
          <cell r="D36896">
            <v>1</v>
          </cell>
          <cell r="E36896">
            <v>198</v>
          </cell>
          <cell r="F36896">
            <v>610</v>
          </cell>
          <cell r="G36896">
            <v>4827</v>
          </cell>
          <cell r="I36896" t="str">
            <v>1</v>
          </cell>
          <cell r="K36896">
            <v>7</v>
          </cell>
          <cell r="L36896"/>
          <cell r="M36896">
            <v>0</v>
          </cell>
        </row>
        <row r="36897">
          <cell r="A36897">
            <v>5160082100</v>
          </cell>
          <cell r="C36897" t="str">
            <v>UTBS-5 G 2,20KW R</v>
          </cell>
          <cell r="D36897">
            <v>1</v>
          </cell>
          <cell r="E36897">
            <v>198</v>
          </cell>
          <cell r="F36897">
            <v>609</v>
          </cell>
          <cell r="G36897">
            <v>4825</v>
          </cell>
          <cell r="I36897" t="str">
            <v>1</v>
          </cell>
          <cell r="K36897">
            <v>7</v>
          </cell>
          <cell r="L36897"/>
          <cell r="M36897">
            <v>0</v>
          </cell>
        </row>
        <row r="36898">
          <cell r="A36898">
            <v>5160082200</v>
          </cell>
          <cell r="C36898" t="str">
            <v>UTV3V-6 G C6 0,75kW L LIC OC</v>
          </cell>
          <cell r="D36898">
            <v>1</v>
          </cell>
          <cell r="E36898">
            <v>198</v>
          </cell>
          <cell r="F36898">
            <v>619</v>
          </cell>
          <cell r="G36898">
            <v>4042</v>
          </cell>
          <cell r="I36898" t="str">
            <v>1</v>
          </cell>
          <cell r="K36898">
            <v>7</v>
          </cell>
          <cell r="L36898"/>
          <cell r="M36898">
            <v>0</v>
          </cell>
        </row>
        <row r="36899">
          <cell r="A36899">
            <v>5160082400</v>
          </cell>
          <cell r="C36899" t="str">
            <v>BAT. H2 UTV3V-6 / ACCESORIO</v>
          </cell>
          <cell r="D36899">
            <v>1</v>
          </cell>
          <cell r="E36899">
            <v>198</v>
          </cell>
          <cell r="F36899">
            <v>619</v>
          </cell>
          <cell r="G36899">
            <v>4043</v>
          </cell>
          <cell r="I36899" t="str">
            <v>1</v>
          </cell>
          <cell r="K36899">
            <v>7</v>
          </cell>
          <cell r="L36899"/>
          <cell r="M36899">
            <v>0</v>
          </cell>
        </row>
        <row r="36900">
          <cell r="A36900">
            <v>5160082500</v>
          </cell>
          <cell r="C36900" t="str">
            <v>UTV3V-12 G C6 3,00kW L LIC OC B</v>
          </cell>
          <cell r="D36900">
            <v>1</v>
          </cell>
          <cell r="E36900">
            <v>198</v>
          </cell>
          <cell r="F36900">
            <v>619</v>
          </cell>
          <cell r="G36900">
            <v>4042</v>
          </cell>
          <cell r="I36900" t="str">
            <v>1</v>
          </cell>
          <cell r="K36900">
            <v>7</v>
          </cell>
          <cell r="L36900"/>
          <cell r="M36900">
            <v>0</v>
          </cell>
        </row>
        <row r="36901">
          <cell r="A36901">
            <v>5160082600</v>
          </cell>
          <cell r="C36901" t="str">
            <v>BAT. H2 UTV3V-9 / ACCESORIO</v>
          </cell>
          <cell r="D36901">
            <v>1</v>
          </cell>
          <cell r="E36901">
            <v>198</v>
          </cell>
          <cell r="F36901">
            <v>619</v>
          </cell>
          <cell r="G36901">
            <v>4043</v>
          </cell>
          <cell r="I36901" t="str">
            <v>1</v>
          </cell>
          <cell r="K36901">
            <v>7</v>
          </cell>
          <cell r="L36901"/>
          <cell r="M36901">
            <v>0</v>
          </cell>
        </row>
        <row r="36902">
          <cell r="A36902">
            <v>5160082700</v>
          </cell>
          <cell r="C36902" t="str">
            <v>UTV3V-9 G C6 3,00kW L LIC OC</v>
          </cell>
          <cell r="D36902">
            <v>1</v>
          </cell>
          <cell r="E36902">
            <v>198</v>
          </cell>
          <cell r="F36902">
            <v>619</v>
          </cell>
          <cell r="G36902">
            <v>4042</v>
          </cell>
          <cell r="I36902" t="str">
            <v>1</v>
          </cell>
          <cell r="K36902">
            <v>7</v>
          </cell>
          <cell r="L36902"/>
          <cell r="M36902">
            <v>0</v>
          </cell>
        </row>
        <row r="36903">
          <cell r="A36903">
            <v>5160082800</v>
          </cell>
          <cell r="C36903" t="str">
            <v>BAT. H2 UTV3V-12 / ACCESORIO</v>
          </cell>
          <cell r="D36903">
            <v>1</v>
          </cell>
          <cell r="E36903">
            <v>198</v>
          </cell>
          <cell r="F36903">
            <v>619</v>
          </cell>
          <cell r="G36903">
            <v>4043</v>
          </cell>
          <cell r="I36903" t="str">
            <v>1</v>
          </cell>
          <cell r="K36903">
            <v>7</v>
          </cell>
          <cell r="L36903"/>
          <cell r="M36903">
            <v>0</v>
          </cell>
        </row>
        <row r="36904">
          <cell r="A36904">
            <v>5160082900</v>
          </cell>
          <cell r="C36904" t="str">
            <v>UTV3V-12 G C8 4,00kW L LIC OC B</v>
          </cell>
          <cell r="D36904">
            <v>1</v>
          </cell>
          <cell r="E36904">
            <v>198</v>
          </cell>
          <cell r="F36904">
            <v>619</v>
          </cell>
          <cell r="G36904">
            <v>4042</v>
          </cell>
          <cell r="I36904" t="str">
            <v>1</v>
          </cell>
          <cell r="K36904">
            <v>7</v>
          </cell>
          <cell r="L36904"/>
          <cell r="M36904">
            <v>0</v>
          </cell>
        </row>
        <row r="36905">
          <cell r="A36905">
            <v>5160083300</v>
          </cell>
          <cell r="C36905" t="str">
            <v>UTBS-3 G F7 C4 0,55KW R RIC B OR</v>
          </cell>
          <cell r="D36905">
            <v>1</v>
          </cell>
          <cell r="E36905">
            <v>198</v>
          </cell>
          <cell r="F36905">
            <v>609</v>
          </cell>
          <cell r="G36905">
            <v>4824</v>
          </cell>
          <cell r="I36905" t="str">
            <v>1</v>
          </cell>
          <cell r="K36905">
            <v>7</v>
          </cell>
          <cell r="L36905"/>
          <cell r="M36905">
            <v>0</v>
          </cell>
        </row>
        <row r="36906">
          <cell r="A36906">
            <v>5160083400</v>
          </cell>
          <cell r="C36906" t="str">
            <v>FB-3 F9 R OC B OR</v>
          </cell>
          <cell r="D36906">
            <v>1</v>
          </cell>
          <cell r="E36906">
            <v>198</v>
          </cell>
          <cell r="F36906">
            <v>610</v>
          </cell>
          <cell r="G36906">
            <v>4828</v>
          </cell>
          <cell r="I36906" t="str">
            <v>1</v>
          </cell>
          <cell r="K36906">
            <v>7</v>
          </cell>
          <cell r="L36906"/>
          <cell r="M36906">
            <v>0</v>
          </cell>
        </row>
        <row r="36907">
          <cell r="A36907">
            <v>5160083500</v>
          </cell>
          <cell r="C36907" t="str">
            <v>UTBS-3 G F7 C4 1,10KW R RIC B OR</v>
          </cell>
          <cell r="D36907">
            <v>1</v>
          </cell>
          <cell r="E36907">
            <v>198</v>
          </cell>
          <cell r="F36907">
            <v>609</v>
          </cell>
          <cell r="G36907">
            <v>4824</v>
          </cell>
          <cell r="I36907" t="str">
            <v>1</v>
          </cell>
          <cell r="K36907">
            <v>7</v>
          </cell>
          <cell r="L36907"/>
          <cell r="M36907">
            <v>0</v>
          </cell>
        </row>
        <row r="36908">
          <cell r="A36908">
            <v>5160083600</v>
          </cell>
          <cell r="C36908" t="str">
            <v>UTV3V-15 G C8 5,50kW L LIC OC B</v>
          </cell>
          <cell r="D36908">
            <v>1</v>
          </cell>
          <cell r="E36908">
            <v>198</v>
          </cell>
          <cell r="F36908">
            <v>619</v>
          </cell>
          <cell r="G36908">
            <v>4042</v>
          </cell>
          <cell r="I36908" t="str">
            <v>1</v>
          </cell>
          <cell r="K36908">
            <v>7</v>
          </cell>
          <cell r="L36908"/>
          <cell r="M36908">
            <v>0</v>
          </cell>
        </row>
        <row r="36909">
          <cell r="A36909">
            <v>5160083700</v>
          </cell>
          <cell r="C36909" t="str">
            <v>UTV3V-18 G C8 7,50kW L LIC OC B</v>
          </cell>
          <cell r="D36909">
            <v>1</v>
          </cell>
          <cell r="E36909">
            <v>198</v>
          </cell>
          <cell r="F36909">
            <v>619</v>
          </cell>
          <cell r="G36909">
            <v>4042</v>
          </cell>
          <cell r="I36909" t="str">
            <v>1</v>
          </cell>
          <cell r="K36909">
            <v>7</v>
          </cell>
          <cell r="L36909"/>
          <cell r="M36909">
            <v>0</v>
          </cell>
        </row>
        <row r="36910">
          <cell r="A36910">
            <v>5160083800</v>
          </cell>
          <cell r="C36910" t="str">
            <v>UTBS-3 G F8 C6 2,20KW R R</v>
          </cell>
          <cell r="D36910">
            <v>1</v>
          </cell>
          <cell r="E36910">
            <v>198</v>
          </cell>
          <cell r="F36910">
            <v>609</v>
          </cell>
          <cell r="G36910">
            <v>4824</v>
          </cell>
          <cell r="I36910" t="str">
            <v>1</v>
          </cell>
          <cell r="K36910">
            <v>7</v>
          </cell>
          <cell r="L36910"/>
          <cell r="M36910">
            <v>0</v>
          </cell>
        </row>
        <row r="36911">
          <cell r="A36911">
            <v>5160083900</v>
          </cell>
          <cell r="C36911" t="str">
            <v>UTBS-3 0,55KW RIC</v>
          </cell>
          <cell r="D36911">
            <v>1</v>
          </cell>
          <cell r="E36911">
            <v>198</v>
          </cell>
          <cell r="F36911">
            <v>609</v>
          </cell>
          <cell r="G36911">
            <v>4824</v>
          </cell>
          <cell r="I36911" t="str">
            <v>1</v>
          </cell>
          <cell r="K36911">
            <v>7</v>
          </cell>
          <cell r="L36911"/>
          <cell r="M36911">
            <v>0</v>
          </cell>
        </row>
        <row r="36912">
          <cell r="A36912">
            <v>5160084000</v>
          </cell>
          <cell r="C36912" t="str">
            <v>BAT. H2 UTV3V-15 / ACCESORIO</v>
          </cell>
          <cell r="D36912">
            <v>1</v>
          </cell>
          <cell r="E36912">
            <v>198</v>
          </cell>
          <cell r="F36912">
            <v>619</v>
          </cell>
          <cell r="G36912">
            <v>4043</v>
          </cell>
          <cell r="I36912" t="str">
            <v>1</v>
          </cell>
          <cell r="K36912">
            <v>7</v>
          </cell>
          <cell r="L36912"/>
          <cell r="M36912">
            <v>0</v>
          </cell>
        </row>
        <row r="36913">
          <cell r="A36913">
            <v>5160084100</v>
          </cell>
          <cell r="C36913" t="str">
            <v>BAT. H2 UTV3V-18 / ACCESORIO</v>
          </cell>
          <cell r="D36913">
            <v>1</v>
          </cell>
          <cell r="E36913">
            <v>198</v>
          </cell>
          <cell r="F36913">
            <v>619</v>
          </cell>
          <cell r="G36913">
            <v>4043</v>
          </cell>
          <cell r="I36913" t="str">
            <v>1</v>
          </cell>
          <cell r="K36913">
            <v>7</v>
          </cell>
          <cell r="L36913"/>
          <cell r="M36913">
            <v>0</v>
          </cell>
        </row>
        <row r="36914">
          <cell r="A36914">
            <v>5160084200</v>
          </cell>
          <cell r="C36914" t="str">
            <v>BAT. H2 UTV3V-4 / ACCESORIO</v>
          </cell>
          <cell r="D36914">
            <v>1</v>
          </cell>
          <cell r="E36914">
            <v>198</v>
          </cell>
          <cell r="F36914">
            <v>619</v>
          </cell>
          <cell r="G36914">
            <v>4043</v>
          </cell>
          <cell r="I36914" t="str">
            <v>1</v>
          </cell>
          <cell r="K36914">
            <v>7</v>
          </cell>
          <cell r="L36914"/>
          <cell r="M36914">
            <v>0</v>
          </cell>
        </row>
        <row r="36915">
          <cell r="A36915">
            <v>5160084400</v>
          </cell>
          <cell r="C36915" t="str">
            <v>UTBS-5 M F7 C6 1,50KW R RIC</v>
          </cell>
          <cell r="D36915">
            <v>1</v>
          </cell>
          <cell r="E36915">
            <v>198</v>
          </cell>
          <cell r="F36915">
            <v>609</v>
          </cell>
          <cell r="G36915">
            <v>4825</v>
          </cell>
          <cell r="I36915" t="str">
            <v>1</v>
          </cell>
          <cell r="K36915">
            <v>7</v>
          </cell>
          <cell r="L36915"/>
          <cell r="M36915">
            <v>0</v>
          </cell>
        </row>
        <row r="36916">
          <cell r="A36916">
            <v>5160084500</v>
          </cell>
          <cell r="C36916" t="str">
            <v>UTBS-5 0,55KW RIC OC</v>
          </cell>
          <cell r="D36916">
            <v>1</v>
          </cell>
          <cell r="E36916">
            <v>198</v>
          </cell>
          <cell r="F36916">
            <v>609</v>
          </cell>
          <cell r="G36916">
            <v>4825</v>
          </cell>
          <cell r="I36916" t="str">
            <v>1</v>
          </cell>
          <cell r="K36916">
            <v>7</v>
          </cell>
          <cell r="L36916"/>
          <cell r="M36916">
            <v>0</v>
          </cell>
        </row>
        <row r="36917">
          <cell r="A36917">
            <v>5160084600</v>
          </cell>
          <cell r="C36917" t="str">
            <v>UTV3V-2 G C6 0,55KW L LIC OC</v>
          </cell>
          <cell r="D36917">
            <v>1</v>
          </cell>
          <cell r="E36917">
            <v>198</v>
          </cell>
          <cell r="F36917">
            <v>619</v>
          </cell>
          <cell r="G36917">
            <v>4042</v>
          </cell>
          <cell r="I36917" t="str">
            <v>1</v>
          </cell>
          <cell r="K36917">
            <v>7</v>
          </cell>
          <cell r="L36917"/>
          <cell r="M36917">
            <v>0</v>
          </cell>
        </row>
        <row r="36918">
          <cell r="A36918">
            <v>5160084700</v>
          </cell>
          <cell r="C36918" t="str">
            <v>BAT. H2 UTV3V-2 / ACCESORIO</v>
          </cell>
          <cell r="D36918">
            <v>1</v>
          </cell>
          <cell r="E36918">
            <v>198</v>
          </cell>
          <cell r="F36918">
            <v>619</v>
          </cell>
          <cell r="G36918">
            <v>4043</v>
          </cell>
          <cell r="I36918" t="str">
            <v>1</v>
          </cell>
          <cell r="K36918">
            <v>7</v>
          </cell>
          <cell r="L36918"/>
          <cell r="M36918">
            <v>0</v>
          </cell>
        </row>
        <row r="36919">
          <cell r="A36919">
            <v>5160084900</v>
          </cell>
          <cell r="C36919" t="str">
            <v>REP-5 C F F7 C R R B</v>
          </cell>
          <cell r="D36919">
            <v>1</v>
          </cell>
          <cell r="E36919">
            <v>198</v>
          </cell>
          <cell r="F36919">
            <v>610</v>
          </cell>
          <cell r="G36919">
            <v>4829</v>
          </cell>
          <cell r="I36919" t="str">
            <v>1</v>
          </cell>
          <cell r="K36919">
            <v>7</v>
          </cell>
          <cell r="L36919"/>
          <cell r="M36919">
            <v>0</v>
          </cell>
        </row>
        <row r="36920">
          <cell r="A36920">
            <v>5160085000</v>
          </cell>
          <cell r="C36920" t="str">
            <v>UTBS-5 H2 1,10KW R ROC B</v>
          </cell>
          <cell r="D36920">
            <v>1</v>
          </cell>
          <cell r="E36920">
            <v>198</v>
          </cell>
          <cell r="F36920">
            <v>609</v>
          </cell>
          <cell r="G36920">
            <v>4825</v>
          </cell>
          <cell r="I36920" t="str">
            <v>1</v>
          </cell>
          <cell r="K36920">
            <v>7</v>
          </cell>
          <cell r="L36920"/>
          <cell r="M36920">
            <v>0</v>
          </cell>
        </row>
        <row r="36921">
          <cell r="A36921">
            <v>5160085100</v>
          </cell>
          <cell r="C36921" t="str">
            <v>UTBS-5 F 0,75KW RIC B</v>
          </cell>
          <cell r="D36921">
            <v>1</v>
          </cell>
          <cell r="E36921">
            <v>198</v>
          </cell>
          <cell r="F36921">
            <v>609</v>
          </cell>
          <cell r="G36921">
            <v>4825</v>
          </cell>
          <cell r="I36921" t="str">
            <v>1</v>
          </cell>
          <cell r="K36921">
            <v>7</v>
          </cell>
          <cell r="L36921"/>
          <cell r="M36921">
            <v>0</v>
          </cell>
        </row>
        <row r="36922">
          <cell r="A36922">
            <v>5160085400</v>
          </cell>
          <cell r="C36922" t="str">
            <v>UTBS-2 G F7 0,25KW LIC OC</v>
          </cell>
          <cell r="D36922">
            <v>1</v>
          </cell>
          <cell r="E36922">
            <v>198</v>
          </cell>
          <cell r="F36922">
            <v>609</v>
          </cell>
          <cell r="G36922">
            <v>4823</v>
          </cell>
          <cell r="I36922" t="str">
            <v>1</v>
          </cell>
          <cell r="K36922">
            <v>7</v>
          </cell>
          <cell r="L36922"/>
          <cell r="M36922">
            <v>0</v>
          </cell>
        </row>
        <row r="36923">
          <cell r="A36923">
            <v>5160085700</v>
          </cell>
          <cell r="C36923" t="str">
            <v>UTBS-2 G F7 C4 0,25KW L L</v>
          </cell>
          <cell r="D36923">
            <v>1</v>
          </cell>
          <cell r="E36923">
            <v>198</v>
          </cell>
          <cell r="F36923">
            <v>609</v>
          </cell>
          <cell r="G36923">
            <v>4823</v>
          </cell>
          <cell r="I36923" t="str">
            <v>1</v>
          </cell>
          <cell r="K36923">
            <v>7</v>
          </cell>
          <cell r="L36923"/>
          <cell r="M36923">
            <v>0</v>
          </cell>
        </row>
        <row r="36924">
          <cell r="A36924">
            <v>5160085800</v>
          </cell>
          <cell r="C36924" t="str">
            <v>UTBS-2 G F7 C4 0,25KW R R</v>
          </cell>
          <cell r="D36924">
            <v>1</v>
          </cell>
          <cell r="E36924">
            <v>198</v>
          </cell>
          <cell r="F36924">
            <v>609</v>
          </cell>
          <cell r="G36924">
            <v>4823</v>
          </cell>
          <cell r="I36924" t="str">
            <v>1</v>
          </cell>
          <cell r="K36924">
            <v>7</v>
          </cell>
          <cell r="L36924"/>
          <cell r="M36924">
            <v>0</v>
          </cell>
        </row>
        <row r="36925">
          <cell r="A36925">
            <v>5160085900</v>
          </cell>
          <cell r="C36925" t="str">
            <v>UTBS-2 G F7 C4 0,37KW L L</v>
          </cell>
          <cell r="D36925">
            <v>1</v>
          </cell>
          <cell r="E36925">
            <v>198</v>
          </cell>
          <cell r="F36925">
            <v>609</v>
          </cell>
          <cell r="G36925">
            <v>4823</v>
          </cell>
          <cell r="I36925" t="str">
            <v>1</v>
          </cell>
          <cell r="K36925">
            <v>7</v>
          </cell>
          <cell r="L36925"/>
          <cell r="M36925">
            <v>0</v>
          </cell>
        </row>
        <row r="36926">
          <cell r="A36926">
            <v>5160086000</v>
          </cell>
          <cell r="C36926" t="str">
            <v>UTBS-2 G F7 C4 0,37KW R R</v>
          </cell>
          <cell r="D36926">
            <v>1</v>
          </cell>
          <cell r="E36926">
            <v>198</v>
          </cell>
          <cell r="F36926">
            <v>609</v>
          </cell>
          <cell r="G36926">
            <v>4823</v>
          </cell>
          <cell r="I36926" t="str">
            <v>1</v>
          </cell>
          <cell r="K36926">
            <v>7</v>
          </cell>
          <cell r="L36926"/>
          <cell r="M36926">
            <v>0</v>
          </cell>
        </row>
        <row r="36927">
          <cell r="A36927">
            <v>5160086100</v>
          </cell>
          <cell r="C36927" t="str">
            <v>UTBS-2 G F7 C4 0,55KW L L</v>
          </cell>
          <cell r="D36927">
            <v>1</v>
          </cell>
          <cell r="E36927">
            <v>198</v>
          </cell>
          <cell r="F36927">
            <v>609</v>
          </cell>
          <cell r="G36927">
            <v>4823</v>
          </cell>
          <cell r="I36927" t="str">
            <v>1</v>
          </cell>
          <cell r="K36927">
            <v>7</v>
          </cell>
          <cell r="L36927"/>
          <cell r="M36927">
            <v>0</v>
          </cell>
        </row>
        <row r="36928">
          <cell r="A36928">
            <v>5160086200</v>
          </cell>
          <cell r="C36928" t="str">
            <v>UTBS-2 G F7 C4 0,55KW R R</v>
          </cell>
          <cell r="D36928">
            <v>1</v>
          </cell>
          <cell r="E36928">
            <v>198</v>
          </cell>
          <cell r="F36928">
            <v>609</v>
          </cell>
          <cell r="G36928">
            <v>4823</v>
          </cell>
          <cell r="I36928" t="str">
            <v>1</v>
          </cell>
          <cell r="K36928">
            <v>7</v>
          </cell>
          <cell r="L36928"/>
          <cell r="M36928">
            <v>0</v>
          </cell>
        </row>
        <row r="36929">
          <cell r="A36929">
            <v>5160086300</v>
          </cell>
          <cell r="C36929" t="str">
            <v>UTBS-2 G F7 H2 C4 0,25KW L L</v>
          </cell>
          <cell r="D36929">
            <v>1</v>
          </cell>
          <cell r="E36929">
            <v>198</v>
          </cell>
          <cell r="F36929">
            <v>609</v>
          </cell>
          <cell r="G36929">
            <v>4823</v>
          </cell>
          <cell r="I36929" t="str">
            <v>1</v>
          </cell>
          <cell r="K36929">
            <v>7</v>
          </cell>
          <cell r="L36929"/>
          <cell r="M36929">
            <v>0</v>
          </cell>
        </row>
        <row r="36930">
          <cell r="A36930">
            <v>5160086400</v>
          </cell>
          <cell r="C36930" t="str">
            <v>UTBS-2 G F7 H2 C4 0,25KW R R</v>
          </cell>
          <cell r="D36930">
            <v>1</v>
          </cell>
          <cell r="E36930">
            <v>198</v>
          </cell>
          <cell r="F36930">
            <v>609</v>
          </cell>
          <cell r="G36930">
            <v>4823</v>
          </cell>
          <cell r="I36930" t="str">
            <v>1</v>
          </cell>
          <cell r="K36930">
            <v>7</v>
          </cell>
          <cell r="L36930"/>
          <cell r="M36930">
            <v>0</v>
          </cell>
        </row>
        <row r="36931">
          <cell r="A36931">
            <v>5160086500</v>
          </cell>
          <cell r="C36931" t="str">
            <v>UTBS-2 G F7 H2 C4 0,37KW L L</v>
          </cell>
          <cell r="D36931">
            <v>1</v>
          </cell>
          <cell r="E36931">
            <v>198</v>
          </cell>
          <cell r="F36931">
            <v>609</v>
          </cell>
          <cell r="G36931">
            <v>4823</v>
          </cell>
          <cell r="I36931" t="str">
            <v>1</v>
          </cell>
          <cell r="K36931">
            <v>7</v>
          </cell>
          <cell r="L36931"/>
          <cell r="M36931">
            <v>0</v>
          </cell>
        </row>
        <row r="36932">
          <cell r="A36932">
            <v>5160086600</v>
          </cell>
          <cell r="C36932" t="str">
            <v>UTBS-2 G F7 H2 C4 0,37KW R R</v>
          </cell>
          <cell r="D36932">
            <v>1</v>
          </cell>
          <cell r="E36932">
            <v>198</v>
          </cell>
          <cell r="F36932">
            <v>609</v>
          </cell>
          <cell r="G36932">
            <v>4823</v>
          </cell>
          <cell r="I36932" t="str">
            <v>1</v>
          </cell>
          <cell r="K36932">
            <v>7</v>
          </cell>
          <cell r="L36932"/>
          <cell r="M36932">
            <v>0</v>
          </cell>
        </row>
        <row r="36933">
          <cell r="A36933">
            <v>5160086700</v>
          </cell>
          <cell r="C36933" t="str">
            <v>UTBS-2 G F7 H2 C4 0,55KW L L</v>
          </cell>
          <cell r="D36933">
            <v>1</v>
          </cell>
          <cell r="E36933">
            <v>198</v>
          </cell>
          <cell r="F36933">
            <v>609</v>
          </cell>
          <cell r="G36933">
            <v>4823</v>
          </cell>
          <cell r="I36933" t="str">
            <v>1</v>
          </cell>
          <cell r="K36933">
            <v>7</v>
          </cell>
          <cell r="L36933"/>
          <cell r="M36933">
            <v>0</v>
          </cell>
        </row>
        <row r="36934">
          <cell r="A36934">
            <v>5160086800</v>
          </cell>
          <cell r="C36934" t="str">
            <v>UTBS-2 G F7 H2 C4 0,55KW R R</v>
          </cell>
          <cell r="D36934">
            <v>1</v>
          </cell>
          <cell r="E36934">
            <v>198</v>
          </cell>
          <cell r="F36934">
            <v>609</v>
          </cell>
          <cell r="G36934">
            <v>4823</v>
          </cell>
          <cell r="I36934" t="str">
            <v>1</v>
          </cell>
          <cell r="K36934">
            <v>7</v>
          </cell>
          <cell r="L36934"/>
          <cell r="M36934">
            <v>0</v>
          </cell>
        </row>
        <row r="36935">
          <cell r="A36935">
            <v>5160086900</v>
          </cell>
          <cell r="C36935" t="str">
            <v>UTBS-3 G F7 C4 0,25KW L L</v>
          </cell>
          <cell r="D36935">
            <v>1</v>
          </cell>
          <cell r="E36935">
            <v>198</v>
          </cell>
          <cell r="F36935">
            <v>609</v>
          </cell>
          <cell r="G36935">
            <v>4824</v>
          </cell>
          <cell r="I36935" t="str">
            <v>1</v>
          </cell>
          <cell r="K36935">
            <v>7</v>
          </cell>
          <cell r="L36935"/>
          <cell r="M36935">
            <v>0</v>
          </cell>
        </row>
        <row r="36936">
          <cell r="A36936">
            <v>5160087000</v>
          </cell>
          <cell r="C36936" t="str">
            <v>UTBS-3 G F7 C4 0,25KW R R</v>
          </cell>
          <cell r="D36936">
            <v>1</v>
          </cell>
          <cell r="E36936">
            <v>198</v>
          </cell>
          <cell r="F36936">
            <v>609</v>
          </cell>
          <cell r="G36936">
            <v>4824</v>
          </cell>
          <cell r="I36936" t="str">
            <v>1</v>
          </cell>
          <cell r="K36936">
            <v>7</v>
          </cell>
          <cell r="L36936"/>
          <cell r="M36936">
            <v>0</v>
          </cell>
        </row>
        <row r="36937">
          <cell r="A36937">
            <v>5160087100</v>
          </cell>
          <cell r="C36937" t="str">
            <v>UTBS-3 G F7 C4 0,55KW L L</v>
          </cell>
          <cell r="D36937">
            <v>1</v>
          </cell>
          <cell r="E36937">
            <v>198</v>
          </cell>
          <cell r="F36937">
            <v>609</v>
          </cell>
          <cell r="G36937">
            <v>4824</v>
          </cell>
          <cell r="I36937" t="str">
            <v>1</v>
          </cell>
          <cell r="K36937">
            <v>7</v>
          </cell>
          <cell r="L36937"/>
          <cell r="M36937">
            <v>0</v>
          </cell>
        </row>
        <row r="36938">
          <cell r="A36938">
            <v>5160087200</v>
          </cell>
          <cell r="C36938" t="str">
            <v>UTBS-3 G F7 C4 0,55KW R R</v>
          </cell>
          <cell r="D36938">
            <v>1</v>
          </cell>
          <cell r="E36938">
            <v>198</v>
          </cell>
          <cell r="F36938">
            <v>609</v>
          </cell>
          <cell r="G36938">
            <v>4824</v>
          </cell>
          <cell r="I36938" t="str">
            <v>1</v>
          </cell>
          <cell r="K36938">
            <v>7</v>
          </cell>
          <cell r="L36938"/>
          <cell r="M36938">
            <v>0</v>
          </cell>
        </row>
        <row r="36939">
          <cell r="A36939">
            <v>5160087300</v>
          </cell>
          <cell r="C36939" t="str">
            <v>UTBS-3 G F7 C4 0,75KW L L</v>
          </cell>
          <cell r="D36939">
            <v>1</v>
          </cell>
          <cell r="E36939">
            <v>198</v>
          </cell>
          <cell r="F36939">
            <v>609</v>
          </cell>
          <cell r="G36939">
            <v>4824</v>
          </cell>
          <cell r="I36939" t="str">
            <v>1</v>
          </cell>
          <cell r="K36939">
            <v>7</v>
          </cell>
          <cell r="L36939"/>
          <cell r="M36939">
            <v>0</v>
          </cell>
        </row>
        <row r="36940">
          <cell r="A36940">
            <v>5160087400</v>
          </cell>
          <cell r="C36940" t="str">
            <v>UTBS-3 G F7 C4 0,75KW R R</v>
          </cell>
          <cell r="D36940">
            <v>1</v>
          </cell>
          <cell r="E36940">
            <v>198</v>
          </cell>
          <cell r="F36940">
            <v>609</v>
          </cell>
          <cell r="G36940">
            <v>4824</v>
          </cell>
          <cell r="I36940" t="str">
            <v>1</v>
          </cell>
          <cell r="K36940">
            <v>7</v>
          </cell>
          <cell r="L36940"/>
          <cell r="M36940">
            <v>0</v>
          </cell>
        </row>
        <row r="36941">
          <cell r="A36941">
            <v>5160087500</v>
          </cell>
          <cell r="C36941" t="str">
            <v>UTBS-3 G F7 C4 1,10KW L L</v>
          </cell>
          <cell r="D36941">
            <v>1</v>
          </cell>
          <cell r="E36941">
            <v>198</v>
          </cell>
          <cell r="F36941">
            <v>609</v>
          </cell>
          <cell r="G36941">
            <v>4824</v>
          </cell>
          <cell r="I36941" t="str">
            <v>1</v>
          </cell>
          <cell r="K36941">
            <v>7</v>
          </cell>
          <cell r="L36941"/>
          <cell r="M36941">
            <v>0</v>
          </cell>
        </row>
        <row r="36942">
          <cell r="A36942">
            <v>5160087600</v>
          </cell>
          <cell r="C36942" t="str">
            <v>UTBS-3 G F7 C4 1,10KW R R</v>
          </cell>
          <cell r="D36942">
            <v>1</v>
          </cell>
          <cell r="E36942">
            <v>198</v>
          </cell>
          <cell r="F36942">
            <v>609</v>
          </cell>
          <cell r="G36942">
            <v>4824</v>
          </cell>
          <cell r="I36942" t="str">
            <v>1</v>
          </cell>
          <cell r="K36942">
            <v>7</v>
          </cell>
          <cell r="L36942"/>
          <cell r="M36942">
            <v>0</v>
          </cell>
        </row>
        <row r="36943">
          <cell r="A36943">
            <v>5160087700</v>
          </cell>
          <cell r="C36943" t="str">
            <v>UTBS-3 G F7 C4 1,50KW L L</v>
          </cell>
          <cell r="D36943">
            <v>1</v>
          </cell>
          <cell r="E36943">
            <v>198</v>
          </cell>
          <cell r="F36943">
            <v>609</v>
          </cell>
          <cell r="G36943">
            <v>4824</v>
          </cell>
          <cell r="I36943" t="str">
            <v>1</v>
          </cell>
          <cell r="K36943">
            <v>7</v>
          </cell>
          <cell r="L36943"/>
          <cell r="M36943">
            <v>0</v>
          </cell>
        </row>
        <row r="36944">
          <cell r="A36944">
            <v>5160087800</v>
          </cell>
          <cell r="C36944" t="str">
            <v>UTBS-3 G F7 C4 1,50KW R R</v>
          </cell>
          <cell r="D36944">
            <v>1</v>
          </cell>
          <cell r="E36944">
            <v>198</v>
          </cell>
          <cell r="F36944">
            <v>609</v>
          </cell>
          <cell r="G36944">
            <v>4824</v>
          </cell>
          <cell r="I36944" t="str">
            <v>1</v>
          </cell>
          <cell r="K36944">
            <v>7</v>
          </cell>
          <cell r="L36944"/>
          <cell r="M36944">
            <v>0</v>
          </cell>
        </row>
        <row r="36945">
          <cell r="A36945">
            <v>5160087900</v>
          </cell>
          <cell r="C36945" t="str">
            <v>UTBS-3 G F7 H2 C4 0,25KW L L</v>
          </cell>
          <cell r="D36945">
            <v>1</v>
          </cell>
          <cell r="E36945">
            <v>198</v>
          </cell>
          <cell r="F36945">
            <v>609</v>
          </cell>
          <cell r="G36945">
            <v>4824</v>
          </cell>
          <cell r="I36945" t="str">
            <v>1</v>
          </cell>
          <cell r="K36945">
            <v>7</v>
          </cell>
          <cell r="L36945"/>
          <cell r="M36945">
            <v>0</v>
          </cell>
        </row>
        <row r="36946">
          <cell r="A36946">
            <v>5160088000</v>
          </cell>
          <cell r="C36946" t="str">
            <v>UTBS-3 G F7 H2 C4 0,25KW R R</v>
          </cell>
          <cell r="D36946">
            <v>1</v>
          </cell>
          <cell r="E36946">
            <v>198</v>
          </cell>
          <cell r="F36946">
            <v>609</v>
          </cell>
          <cell r="G36946">
            <v>4824</v>
          </cell>
          <cell r="I36946" t="str">
            <v>1</v>
          </cell>
          <cell r="K36946">
            <v>7</v>
          </cell>
          <cell r="L36946"/>
          <cell r="M36946">
            <v>0</v>
          </cell>
        </row>
        <row r="36947">
          <cell r="A36947">
            <v>5160088100</v>
          </cell>
          <cell r="C36947" t="str">
            <v>UTBS-3 G F7 H2 C4 0,55KW L L</v>
          </cell>
          <cell r="D36947">
            <v>1</v>
          </cell>
          <cell r="E36947">
            <v>198</v>
          </cell>
          <cell r="F36947">
            <v>609</v>
          </cell>
          <cell r="G36947">
            <v>4824</v>
          </cell>
          <cell r="I36947" t="str">
            <v>1</v>
          </cell>
          <cell r="K36947">
            <v>7</v>
          </cell>
          <cell r="L36947"/>
          <cell r="M36947">
            <v>0</v>
          </cell>
        </row>
        <row r="36948">
          <cell r="A36948">
            <v>5160088200</v>
          </cell>
          <cell r="C36948" t="str">
            <v>UTBS-3 G F7 H2 C4 0,55KW R R</v>
          </cell>
          <cell r="D36948">
            <v>1</v>
          </cell>
          <cell r="E36948">
            <v>198</v>
          </cell>
          <cell r="F36948">
            <v>609</v>
          </cell>
          <cell r="G36948">
            <v>4824</v>
          </cell>
          <cell r="I36948" t="str">
            <v>1</v>
          </cell>
          <cell r="K36948">
            <v>7</v>
          </cell>
          <cell r="L36948"/>
          <cell r="M36948">
            <v>0</v>
          </cell>
        </row>
        <row r="36949">
          <cell r="A36949">
            <v>5160088300</v>
          </cell>
          <cell r="C36949" t="str">
            <v>UTBS-3 G F7 H2 C4 0,75KW L L</v>
          </cell>
          <cell r="D36949">
            <v>1</v>
          </cell>
          <cell r="E36949">
            <v>198</v>
          </cell>
          <cell r="F36949">
            <v>609</v>
          </cell>
          <cell r="G36949">
            <v>4824</v>
          </cell>
          <cell r="I36949" t="str">
            <v>1</v>
          </cell>
          <cell r="K36949">
            <v>7</v>
          </cell>
          <cell r="L36949"/>
          <cell r="M36949">
            <v>0</v>
          </cell>
        </row>
        <row r="36950">
          <cell r="A36950">
            <v>5160088400</v>
          </cell>
          <cell r="C36950" t="str">
            <v>UTBS-3 G F7 H2 C4 0,75KW R R</v>
          </cell>
          <cell r="D36950">
            <v>1</v>
          </cell>
          <cell r="E36950">
            <v>198</v>
          </cell>
          <cell r="F36950">
            <v>609</v>
          </cell>
          <cell r="G36950">
            <v>4824</v>
          </cell>
          <cell r="I36950" t="str">
            <v>1</v>
          </cell>
          <cell r="K36950">
            <v>7</v>
          </cell>
          <cell r="L36950"/>
          <cell r="M36950">
            <v>0</v>
          </cell>
        </row>
        <row r="36951">
          <cell r="A36951">
            <v>5160088500</v>
          </cell>
          <cell r="C36951" t="str">
            <v>UTBS-3 G F7 H2 C4 1,10KW L L</v>
          </cell>
          <cell r="D36951">
            <v>1</v>
          </cell>
          <cell r="E36951">
            <v>198</v>
          </cell>
          <cell r="F36951">
            <v>609</v>
          </cell>
          <cell r="G36951">
            <v>4824</v>
          </cell>
          <cell r="I36951" t="str">
            <v>1</v>
          </cell>
          <cell r="K36951">
            <v>7</v>
          </cell>
          <cell r="L36951"/>
          <cell r="M36951">
            <v>0</v>
          </cell>
        </row>
        <row r="36952">
          <cell r="A36952">
            <v>5160088600</v>
          </cell>
          <cell r="C36952" t="str">
            <v>UTBS-3 G F7 H2 C4 1,10KW R R</v>
          </cell>
          <cell r="D36952">
            <v>1</v>
          </cell>
          <cell r="E36952">
            <v>198</v>
          </cell>
          <cell r="F36952">
            <v>609</v>
          </cell>
          <cell r="G36952">
            <v>4824</v>
          </cell>
          <cell r="I36952" t="str">
            <v>1</v>
          </cell>
          <cell r="K36952">
            <v>7</v>
          </cell>
          <cell r="L36952"/>
          <cell r="M36952">
            <v>0</v>
          </cell>
        </row>
        <row r="36953">
          <cell r="A36953">
            <v>5160088700</v>
          </cell>
          <cell r="C36953" t="str">
            <v>UTBS-3 G F7 H2 C4 1,50KW L L</v>
          </cell>
          <cell r="D36953">
            <v>1</v>
          </cell>
          <cell r="E36953">
            <v>198</v>
          </cell>
          <cell r="F36953">
            <v>609</v>
          </cell>
          <cell r="G36953">
            <v>4824</v>
          </cell>
          <cell r="I36953" t="str">
            <v>1</v>
          </cell>
          <cell r="K36953">
            <v>7</v>
          </cell>
          <cell r="L36953"/>
          <cell r="M36953">
            <v>0</v>
          </cell>
        </row>
        <row r="36954">
          <cell r="A36954">
            <v>5160088800</v>
          </cell>
          <cell r="C36954" t="str">
            <v>UTBS-3 G F7 H2 C4 1,50KW R R</v>
          </cell>
          <cell r="D36954">
            <v>1</v>
          </cell>
          <cell r="E36954">
            <v>198</v>
          </cell>
          <cell r="F36954">
            <v>609</v>
          </cell>
          <cell r="G36954">
            <v>4824</v>
          </cell>
          <cell r="I36954" t="str">
            <v>1</v>
          </cell>
          <cell r="K36954">
            <v>7</v>
          </cell>
          <cell r="L36954"/>
          <cell r="M36954">
            <v>0</v>
          </cell>
        </row>
        <row r="36955">
          <cell r="A36955">
            <v>5160088900</v>
          </cell>
          <cell r="C36955" t="str">
            <v>UTBS-5 G F7 C4 0,55KW L L</v>
          </cell>
          <cell r="D36955">
            <v>1</v>
          </cell>
          <cell r="E36955">
            <v>198</v>
          </cell>
          <cell r="F36955">
            <v>609</v>
          </cell>
          <cell r="G36955">
            <v>4825</v>
          </cell>
          <cell r="I36955" t="str">
            <v>1</v>
          </cell>
          <cell r="K36955">
            <v>7</v>
          </cell>
          <cell r="L36955"/>
          <cell r="M36955">
            <v>0</v>
          </cell>
        </row>
        <row r="36956">
          <cell r="A36956">
            <v>5160089000</v>
          </cell>
          <cell r="C36956" t="str">
            <v>UTBS-5 G F7 C4 0,55KW R R</v>
          </cell>
          <cell r="D36956">
            <v>1</v>
          </cell>
          <cell r="E36956">
            <v>198</v>
          </cell>
          <cell r="F36956">
            <v>609</v>
          </cell>
          <cell r="G36956">
            <v>4825</v>
          </cell>
          <cell r="I36956" t="str">
            <v>1</v>
          </cell>
          <cell r="K36956">
            <v>7</v>
          </cell>
          <cell r="L36956"/>
          <cell r="M36956">
            <v>0</v>
          </cell>
        </row>
        <row r="36957">
          <cell r="A36957">
            <v>5160089100</v>
          </cell>
          <cell r="C36957" t="str">
            <v>UTBS-5 G F7 C4 0,75KW L L</v>
          </cell>
          <cell r="D36957">
            <v>1</v>
          </cell>
          <cell r="E36957">
            <v>198</v>
          </cell>
          <cell r="F36957">
            <v>609</v>
          </cell>
          <cell r="G36957">
            <v>4825</v>
          </cell>
          <cell r="I36957" t="str">
            <v>1</v>
          </cell>
          <cell r="K36957">
            <v>7</v>
          </cell>
          <cell r="L36957"/>
          <cell r="M36957">
            <v>0</v>
          </cell>
        </row>
        <row r="36958">
          <cell r="A36958">
            <v>5160089200</v>
          </cell>
          <cell r="C36958" t="str">
            <v>UTBS-5 G F7 C4 0,75KW R R</v>
          </cell>
          <cell r="D36958">
            <v>1</v>
          </cell>
          <cell r="E36958">
            <v>198</v>
          </cell>
          <cell r="F36958">
            <v>609</v>
          </cell>
          <cell r="G36958">
            <v>4825</v>
          </cell>
          <cell r="I36958" t="str">
            <v>1</v>
          </cell>
          <cell r="K36958">
            <v>7</v>
          </cell>
          <cell r="L36958"/>
          <cell r="M36958">
            <v>0</v>
          </cell>
        </row>
        <row r="36959">
          <cell r="A36959">
            <v>5160089300</v>
          </cell>
          <cell r="C36959" t="str">
            <v>UTBS-5 G F7 C4 1,10KW L L</v>
          </cell>
          <cell r="D36959">
            <v>1</v>
          </cell>
          <cell r="E36959">
            <v>198</v>
          </cell>
          <cell r="F36959">
            <v>609</v>
          </cell>
          <cell r="G36959">
            <v>4825</v>
          </cell>
          <cell r="I36959" t="str">
            <v>1</v>
          </cell>
          <cell r="K36959">
            <v>7</v>
          </cell>
          <cell r="L36959"/>
          <cell r="M36959">
            <v>0</v>
          </cell>
        </row>
        <row r="36960">
          <cell r="A36960">
            <v>5160089400</v>
          </cell>
          <cell r="C36960" t="str">
            <v>UTBS-5 G F7 C4 1,10KW R R</v>
          </cell>
          <cell r="D36960">
            <v>1</v>
          </cell>
          <cell r="E36960">
            <v>198</v>
          </cell>
          <cell r="F36960">
            <v>609</v>
          </cell>
          <cell r="G36960">
            <v>4825</v>
          </cell>
          <cell r="I36960" t="str">
            <v>1</v>
          </cell>
          <cell r="K36960">
            <v>7</v>
          </cell>
          <cell r="L36960"/>
          <cell r="M36960">
            <v>0</v>
          </cell>
        </row>
        <row r="36961">
          <cell r="A36961">
            <v>5160089500</v>
          </cell>
          <cell r="C36961" t="str">
            <v>UTBS-5 G F7 C4 1,50KW L L</v>
          </cell>
          <cell r="D36961">
            <v>1</v>
          </cell>
          <cell r="E36961">
            <v>198</v>
          </cell>
          <cell r="F36961">
            <v>609</v>
          </cell>
          <cell r="G36961">
            <v>4825</v>
          </cell>
          <cell r="I36961" t="str">
            <v>1</v>
          </cell>
          <cell r="K36961">
            <v>7</v>
          </cell>
          <cell r="L36961"/>
          <cell r="M36961">
            <v>0</v>
          </cell>
        </row>
        <row r="36962">
          <cell r="A36962">
            <v>5160089600</v>
          </cell>
          <cell r="C36962" t="str">
            <v>UTBS-5 G F7 C4 1,50KW R R</v>
          </cell>
          <cell r="D36962">
            <v>1</v>
          </cell>
          <cell r="E36962">
            <v>198</v>
          </cell>
          <cell r="F36962">
            <v>609</v>
          </cell>
          <cell r="G36962">
            <v>4825</v>
          </cell>
          <cell r="I36962" t="str">
            <v>1</v>
          </cell>
          <cell r="K36962">
            <v>7</v>
          </cell>
          <cell r="L36962"/>
          <cell r="M36962">
            <v>0</v>
          </cell>
        </row>
        <row r="36963">
          <cell r="A36963">
            <v>5160089700</v>
          </cell>
          <cell r="C36963" t="str">
            <v>UTBS-5 G F7 C4 2,20KW L L</v>
          </cell>
          <cell r="D36963">
            <v>1</v>
          </cell>
          <cell r="E36963">
            <v>198</v>
          </cell>
          <cell r="F36963">
            <v>609</v>
          </cell>
          <cell r="G36963">
            <v>4825</v>
          </cell>
          <cell r="I36963" t="str">
            <v>1</v>
          </cell>
          <cell r="K36963">
            <v>7</v>
          </cell>
          <cell r="L36963"/>
          <cell r="M36963">
            <v>0</v>
          </cell>
        </row>
        <row r="36964">
          <cell r="A36964">
            <v>5160089800</v>
          </cell>
          <cell r="C36964" t="str">
            <v>UTBS-5 G F7 C4 2,20KW R R</v>
          </cell>
          <cell r="D36964">
            <v>1</v>
          </cell>
          <cell r="E36964">
            <v>198</v>
          </cell>
          <cell r="F36964">
            <v>609</v>
          </cell>
          <cell r="G36964">
            <v>4825</v>
          </cell>
          <cell r="I36964" t="str">
            <v>1</v>
          </cell>
          <cell r="K36964">
            <v>7</v>
          </cell>
          <cell r="L36964"/>
          <cell r="M36964">
            <v>0</v>
          </cell>
        </row>
        <row r="36965">
          <cell r="A36965">
            <v>5160089900</v>
          </cell>
          <cell r="C36965" t="str">
            <v>UTBS-5 G F7 H2 C4 0,55KW L L</v>
          </cell>
          <cell r="D36965">
            <v>1</v>
          </cell>
          <cell r="E36965">
            <v>198</v>
          </cell>
          <cell r="F36965">
            <v>609</v>
          </cell>
          <cell r="G36965">
            <v>4825</v>
          </cell>
          <cell r="I36965" t="str">
            <v>1</v>
          </cell>
          <cell r="K36965">
            <v>7</v>
          </cell>
          <cell r="L36965"/>
          <cell r="M36965">
            <v>0</v>
          </cell>
        </row>
        <row r="36966">
          <cell r="A36966">
            <v>5160090000</v>
          </cell>
          <cell r="C36966" t="str">
            <v>UTBS-5 G F7 H2 C4 0,55KW R R</v>
          </cell>
          <cell r="D36966">
            <v>1</v>
          </cell>
          <cell r="E36966">
            <v>198</v>
          </cell>
          <cell r="F36966">
            <v>609</v>
          </cell>
          <cell r="G36966">
            <v>4825</v>
          </cell>
          <cell r="I36966" t="str">
            <v>1</v>
          </cell>
          <cell r="K36966">
            <v>7</v>
          </cell>
          <cell r="L36966"/>
          <cell r="M36966">
            <v>0</v>
          </cell>
        </row>
        <row r="36967">
          <cell r="A36967">
            <v>5160090100</v>
          </cell>
          <cell r="C36967" t="str">
            <v>UTBS-5 G F7 H2 C4 0,75KW L L</v>
          </cell>
          <cell r="D36967">
            <v>1</v>
          </cell>
          <cell r="E36967">
            <v>198</v>
          </cell>
          <cell r="F36967">
            <v>609</v>
          </cell>
          <cell r="G36967">
            <v>4825</v>
          </cell>
          <cell r="I36967" t="str">
            <v>1</v>
          </cell>
          <cell r="K36967">
            <v>7</v>
          </cell>
          <cell r="L36967"/>
          <cell r="M36967">
            <v>0</v>
          </cell>
        </row>
        <row r="36968">
          <cell r="A36968">
            <v>5160090200</v>
          </cell>
          <cell r="C36968" t="str">
            <v>UTBS-5 G F7 H2 C4 0,75KW R R</v>
          </cell>
          <cell r="D36968">
            <v>1</v>
          </cell>
          <cell r="E36968">
            <v>198</v>
          </cell>
          <cell r="F36968">
            <v>609</v>
          </cell>
          <cell r="G36968">
            <v>4825</v>
          </cell>
          <cell r="I36968" t="str">
            <v>1</v>
          </cell>
          <cell r="K36968">
            <v>7</v>
          </cell>
          <cell r="L36968"/>
          <cell r="M36968">
            <v>0</v>
          </cell>
        </row>
        <row r="36969">
          <cell r="A36969">
            <v>5160090300</v>
          </cell>
          <cell r="C36969" t="str">
            <v>UTBS-5 G F7 H2 C4 1,10KW L L</v>
          </cell>
          <cell r="D36969">
            <v>1</v>
          </cell>
          <cell r="E36969">
            <v>198</v>
          </cell>
          <cell r="F36969">
            <v>609</v>
          </cell>
          <cell r="G36969">
            <v>4825</v>
          </cell>
          <cell r="I36969" t="str">
            <v>1</v>
          </cell>
          <cell r="K36969">
            <v>7</v>
          </cell>
          <cell r="L36969"/>
          <cell r="M36969">
            <v>0</v>
          </cell>
        </row>
        <row r="36970">
          <cell r="A36970">
            <v>5160090400</v>
          </cell>
          <cell r="C36970" t="str">
            <v>UTBS-5 G F7 H2 C4 1,10KW R R</v>
          </cell>
          <cell r="D36970">
            <v>1</v>
          </cell>
          <cell r="E36970">
            <v>198</v>
          </cell>
          <cell r="F36970">
            <v>609</v>
          </cell>
          <cell r="G36970">
            <v>4825</v>
          </cell>
          <cell r="I36970" t="str">
            <v>1</v>
          </cell>
          <cell r="K36970">
            <v>7</v>
          </cell>
          <cell r="L36970"/>
          <cell r="M36970">
            <v>0</v>
          </cell>
        </row>
        <row r="36971">
          <cell r="A36971">
            <v>5160090500</v>
          </cell>
          <cell r="C36971" t="str">
            <v>UTBS-5 G F7 H2 C4 1,50KW L L</v>
          </cell>
          <cell r="D36971">
            <v>1</v>
          </cell>
          <cell r="E36971">
            <v>198</v>
          </cell>
          <cell r="F36971">
            <v>609</v>
          </cell>
          <cell r="G36971">
            <v>4825</v>
          </cell>
          <cell r="I36971" t="str">
            <v>1</v>
          </cell>
          <cell r="K36971">
            <v>7</v>
          </cell>
          <cell r="L36971"/>
          <cell r="M36971">
            <v>0</v>
          </cell>
        </row>
        <row r="36972">
          <cell r="A36972">
            <v>5160090600</v>
          </cell>
          <cell r="C36972" t="str">
            <v>UTBS-5 G F7 H2 C4 1,50KW R R</v>
          </cell>
          <cell r="D36972">
            <v>1</v>
          </cell>
          <cell r="E36972">
            <v>198</v>
          </cell>
          <cell r="F36972">
            <v>609</v>
          </cell>
          <cell r="G36972">
            <v>4825</v>
          </cell>
          <cell r="I36972" t="str">
            <v>1</v>
          </cell>
          <cell r="K36972">
            <v>7</v>
          </cell>
          <cell r="L36972"/>
          <cell r="M36972">
            <v>0</v>
          </cell>
        </row>
        <row r="36973">
          <cell r="A36973">
            <v>5160090700</v>
          </cell>
          <cell r="C36973" t="str">
            <v>UTBS-5 G F7 H2 C4 2,20KW L L</v>
          </cell>
          <cell r="D36973">
            <v>1</v>
          </cell>
          <cell r="E36973">
            <v>198</v>
          </cell>
          <cell r="F36973">
            <v>609</v>
          </cell>
          <cell r="G36973">
            <v>4825</v>
          </cell>
          <cell r="I36973" t="str">
            <v>1</v>
          </cell>
          <cell r="K36973">
            <v>7</v>
          </cell>
          <cell r="L36973"/>
          <cell r="M36973">
            <v>0</v>
          </cell>
        </row>
        <row r="36974">
          <cell r="A36974">
            <v>5160090800</v>
          </cell>
          <cell r="C36974" t="str">
            <v>UTBS-5 G F7 H2 C4 2,20KW R R</v>
          </cell>
          <cell r="D36974">
            <v>1</v>
          </cell>
          <cell r="E36974">
            <v>198</v>
          </cell>
          <cell r="F36974">
            <v>609</v>
          </cell>
          <cell r="G36974">
            <v>4825</v>
          </cell>
          <cell r="I36974" t="str">
            <v>1</v>
          </cell>
          <cell r="K36974">
            <v>7</v>
          </cell>
          <cell r="L36974"/>
          <cell r="M36974">
            <v>0</v>
          </cell>
        </row>
        <row r="36975">
          <cell r="A36975">
            <v>5160090900</v>
          </cell>
          <cell r="C36975" t="str">
            <v>EB-2 E2 L</v>
          </cell>
          <cell r="D36975">
            <v>1</v>
          </cell>
          <cell r="E36975">
            <v>198</v>
          </cell>
          <cell r="F36975">
            <v>610</v>
          </cell>
          <cell r="G36975">
            <v>4827</v>
          </cell>
          <cell r="I36975" t="str">
            <v>1</v>
          </cell>
          <cell r="K36975">
            <v>7</v>
          </cell>
          <cell r="L36975"/>
          <cell r="M36975">
            <v>0</v>
          </cell>
        </row>
        <row r="36976">
          <cell r="A36976">
            <v>5160091100</v>
          </cell>
          <cell r="C36976" t="str">
            <v>EB-2 E2 R</v>
          </cell>
          <cell r="D36976">
            <v>1</v>
          </cell>
          <cell r="E36976">
            <v>198</v>
          </cell>
          <cell r="F36976">
            <v>610</v>
          </cell>
          <cell r="G36976">
            <v>4827</v>
          </cell>
          <cell r="I36976" t="str">
            <v>1</v>
          </cell>
          <cell r="K36976">
            <v>7</v>
          </cell>
          <cell r="L36976"/>
          <cell r="M36976">
            <v>0</v>
          </cell>
        </row>
        <row r="36977">
          <cell r="A36977">
            <v>5160091200</v>
          </cell>
          <cell r="C36977" t="str">
            <v>EB-3 E2 L</v>
          </cell>
          <cell r="D36977">
            <v>1</v>
          </cell>
          <cell r="E36977">
            <v>198</v>
          </cell>
          <cell r="F36977">
            <v>610</v>
          </cell>
          <cell r="G36977">
            <v>4828</v>
          </cell>
          <cell r="I36977" t="str">
            <v>1</v>
          </cell>
          <cell r="K36977">
            <v>7</v>
          </cell>
          <cell r="L36977"/>
          <cell r="M36977">
            <v>0</v>
          </cell>
        </row>
        <row r="36978">
          <cell r="A36978">
            <v>5160091300</v>
          </cell>
          <cell r="C36978" t="str">
            <v>EB-3 E2 R</v>
          </cell>
          <cell r="D36978">
            <v>1</v>
          </cell>
          <cell r="E36978">
            <v>198</v>
          </cell>
          <cell r="F36978">
            <v>610</v>
          </cell>
          <cell r="G36978">
            <v>4828</v>
          </cell>
          <cell r="I36978" t="str">
            <v>1</v>
          </cell>
          <cell r="K36978">
            <v>7</v>
          </cell>
          <cell r="L36978"/>
          <cell r="M36978">
            <v>0</v>
          </cell>
        </row>
        <row r="36979">
          <cell r="A36979">
            <v>5160091400</v>
          </cell>
          <cell r="C36979" t="str">
            <v>EB-5 E3 L</v>
          </cell>
          <cell r="D36979">
            <v>1</v>
          </cell>
          <cell r="E36979">
            <v>198</v>
          </cell>
          <cell r="F36979">
            <v>610</v>
          </cell>
          <cell r="G36979">
            <v>4829</v>
          </cell>
          <cell r="I36979" t="str">
            <v>1</v>
          </cell>
          <cell r="K36979">
            <v>7</v>
          </cell>
          <cell r="L36979"/>
          <cell r="M36979">
            <v>0</v>
          </cell>
        </row>
        <row r="36980">
          <cell r="A36980">
            <v>5160091500</v>
          </cell>
          <cell r="C36980" t="str">
            <v>EB-5 E3 R</v>
          </cell>
          <cell r="D36980">
            <v>1</v>
          </cell>
          <cell r="E36980">
            <v>198</v>
          </cell>
          <cell r="F36980">
            <v>610</v>
          </cell>
          <cell r="G36980">
            <v>4829</v>
          </cell>
          <cell r="I36980" t="str">
            <v>1</v>
          </cell>
          <cell r="K36980">
            <v>7</v>
          </cell>
          <cell r="L36980"/>
          <cell r="M36980">
            <v>0</v>
          </cell>
        </row>
        <row r="36981">
          <cell r="A36981">
            <v>5160091600</v>
          </cell>
          <cell r="C36981" t="str">
            <v>RED-8 D M F7 D L L B OR</v>
          </cell>
          <cell r="D36981">
            <v>1</v>
          </cell>
          <cell r="E36981">
            <v>198</v>
          </cell>
          <cell r="F36981">
            <v>610</v>
          </cell>
          <cell r="G36981">
            <v>4830</v>
          </cell>
          <cell r="I36981" t="str">
            <v>1</v>
          </cell>
          <cell r="K36981">
            <v>7</v>
          </cell>
          <cell r="L36981"/>
          <cell r="M36981">
            <v>0</v>
          </cell>
        </row>
        <row r="36982">
          <cell r="A36982">
            <v>5160091700</v>
          </cell>
          <cell r="C36982" t="str">
            <v>SIL-8 750 B</v>
          </cell>
          <cell r="D36982">
            <v>1</v>
          </cell>
          <cell r="E36982">
            <v>198</v>
          </cell>
          <cell r="F36982">
            <v>610</v>
          </cell>
          <cell r="G36982">
            <v>4830</v>
          </cell>
          <cell r="I36982" t="str">
            <v>1</v>
          </cell>
          <cell r="K36982">
            <v>7</v>
          </cell>
          <cell r="L36982"/>
          <cell r="M36982">
            <v>0</v>
          </cell>
        </row>
        <row r="36983">
          <cell r="A36983">
            <v>5160091800</v>
          </cell>
          <cell r="C36983" t="str">
            <v>SIL-8 750 OR</v>
          </cell>
          <cell r="D36983">
            <v>1</v>
          </cell>
          <cell r="E36983">
            <v>198</v>
          </cell>
          <cell r="F36983">
            <v>610</v>
          </cell>
          <cell r="G36983">
            <v>4830</v>
          </cell>
          <cell r="I36983" t="str">
            <v>1</v>
          </cell>
          <cell r="K36983">
            <v>7</v>
          </cell>
          <cell r="L36983"/>
          <cell r="M36983">
            <v>0</v>
          </cell>
        </row>
        <row r="36984">
          <cell r="A36984">
            <v>5160091900</v>
          </cell>
          <cell r="C36984" t="str">
            <v>SIL-8 750 1C OR</v>
          </cell>
          <cell r="D36984">
            <v>1</v>
          </cell>
          <cell r="E36984">
            <v>198</v>
          </cell>
          <cell r="F36984">
            <v>610</v>
          </cell>
          <cell r="G36984">
            <v>4830</v>
          </cell>
          <cell r="I36984" t="str">
            <v>1</v>
          </cell>
          <cell r="K36984">
            <v>7</v>
          </cell>
          <cell r="L36984"/>
          <cell r="M36984">
            <v>0</v>
          </cell>
        </row>
        <row r="36985">
          <cell r="A36985">
            <v>5160092000</v>
          </cell>
          <cell r="C36985" t="str">
            <v>SIL-8 750 1C B OR</v>
          </cell>
          <cell r="D36985">
            <v>1</v>
          </cell>
          <cell r="E36985">
            <v>198</v>
          </cell>
          <cell r="F36985">
            <v>610</v>
          </cell>
          <cell r="G36985">
            <v>4830</v>
          </cell>
          <cell r="I36985" t="str">
            <v>1</v>
          </cell>
          <cell r="K36985">
            <v>7</v>
          </cell>
          <cell r="L36985"/>
          <cell r="M36985">
            <v>0</v>
          </cell>
        </row>
        <row r="36986">
          <cell r="A36986">
            <v>5160092100</v>
          </cell>
          <cell r="C36986" t="str">
            <v>UTBS-8 M 0,55KW R OR</v>
          </cell>
          <cell r="D36986">
            <v>1</v>
          </cell>
          <cell r="E36986">
            <v>198</v>
          </cell>
          <cell r="F36986">
            <v>609</v>
          </cell>
          <cell r="G36986">
            <v>4826</v>
          </cell>
          <cell r="I36986" t="str">
            <v>1</v>
          </cell>
          <cell r="K36986">
            <v>7</v>
          </cell>
          <cell r="L36986"/>
          <cell r="M36986">
            <v>0</v>
          </cell>
        </row>
        <row r="36987">
          <cell r="A36987">
            <v>5160092200</v>
          </cell>
          <cell r="C36987" t="str">
            <v>UTBS-8E2 X2 1,10KW L LB</v>
          </cell>
          <cell r="D36987">
            <v>1</v>
          </cell>
          <cell r="E36987">
            <v>198</v>
          </cell>
          <cell r="F36987">
            <v>609</v>
          </cell>
          <cell r="G36987">
            <v>4826</v>
          </cell>
          <cell r="I36987" t="str">
            <v>1</v>
          </cell>
          <cell r="K36987">
            <v>7</v>
          </cell>
          <cell r="L36987"/>
          <cell r="M36987">
            <v>0</v>
          </cell>
        </row>
        <row r="36988">
          <cell r="A36988">
            <v>5160092600</v>
          </cell>
          <cell r="C36988" t="str">
            <v>UTBS-3 G F7 H4 0,25KW L L</v>
          </cell>
          <cell r="D36988">
            <v>1</v>
          </cell>
          <cell r="E36988">
            <v>198</v>
          </cell>
          <cell r="F36988">
            <v>609</v>
          </cell>
          <cell r="G36988">
            <v>4824</v>
          </cell>
          <cell r="I36988" t="str">
            <v>1</v>
          </cell>
          <cell r="K36988">
            <v>7</v>
          </cell>
          <cell r="L36988"/>
          <cell r="M36988">
            <v>0</v>
          </cell>
        </row>
        <row r="36989">
          <cell r="A36989">
            <v>5160092700</v>
          </cell>
          <cell r="C36989" t="str">
            <v>UTBS-3 G C6 0,75KW L LIC OC</v>
          </cell>
          <cell r="D36989">
            <v>1</v>
          </cell>
          <cell r="E36989">
            <v>198</v>
          </cell>
          <cell r="F36989">
            <v>609</v>
          </cell>
          <cell r="G36989">
            <v>4824</v>
          </cell>
          <cell r="I36989" t="str">
            <v>1</v>
          </cell>
          <cell r="K36989">
            <v>7</v>
          </cell>
          <cell r="L36989"/>
          <cell r="M36989">
            <v>0</v>
          </cell>
        </row>
        <row r="36990">
          <cell r="A36990">
            <v>5160092800</v>
          </cell>
          <cell r="C36990" t="str">
            <v>UTBS-3 G C6 0,75KW R RIC OC</v>
          </cell>
          <cell r="D36990">
            <v>1</v>
          </cell>
          <cell r="E36990">
            <v>198</v>
          </cell>
          <cell r="F36990">
            <v>609</v>
          </cell>
          <cell r="G36990">
            <v>4824</v>
          </cell>
          <cell r="I36990" t="str">
            <v>1</v>
          </cell>
          <cell r="K36990">
            <v>7</v>
          </cell>
          <cell r="L36990"/>
          <cell r="M36990">
            <v>0</v>
          </cell>
        </row>
        <row r="36991">
          <cell r="A36991">
            <v>5160092900</v>
          </cell>
          <cell r="C36991" t="str">
            <v>UTBS-3 F F9 E5 C2 0,55KW L LIC OC</v>
          </cell>
          <cell r="D36991">
            <v>1</v>
          </cell>
          <cell r="E36991">
            <v>198</v>
          </cell>
          <cell r="F36991">
            <v>609</v>
          </cell>
          <cell r="G36991">
            <v>4824</v>
          </cell>
          <cell r="I36991" t="str">
            <v>1</v>
          </cell>
          <cell r="K36991">
            <v>7</v>
          </cell>
          <cell r="L36991"/>
          <cell r="M36991">
            <v>0</v>
          </cell>
        </row>
        <row r="36992">
          <cell r="A36992">
            <v>5160093100</v>
          </cell>
          <cell r="C36992" t="str">
            <v>UTBS-8 0,75KW LOC</v>
          </cell>
          <cell r="D36992">
            <v>1</v>
          </cell>
          <cell r="E36992">
            <v>198</v>
          </cell>
          <cell r="F36992">
            <v>609</v>
          </cell>
          <cell r="G36992">
            <v>4826</v>
          </cell>
          <cell r="I36992" t="str">
            <v>1</v>
          </cell>
          <cell r="K36992">
            <v>7</v>
          </cell>
          <cell r="L36992"/>
          <cell r="M36992">
            <v>0</v>
          </cell>
        </row>
        <row r="36993">
          <cell r="A36993">
            <v>5160093200</v>
          </cell>
          <cell r="C36993" t="str">
            <v>UTBS-8 F7 C4 1,10KW L LOC</v>
          </cell>
          <cell r="D36993">
            <v>1</v>
          </cell>
          <cell r="E36993">
            <v>198</v>
          </cell>
          <cell r="F36993">
            <v>609</v>
          </cell>
          <cell r="G36993">
            <v>4826</v>
          </cell>
          <cell r="I36993" t="str">
            <v>1</v>
          </cell>
          <cell r="K36993">
            <v>7</v>
          </cell>
          <cell r="L36993"/>
          <cell r="M36993">
            <v>0</v>
          </cell>
        </row>
        <row r="36994">
          <cell r="A36994">
            <v>5160093300</v>
          </cell>
          <cell r="C36994" t="str">
            <v>RED-8 C F C F L L</v>
          </cell>
          <cell r="D36994">
            <v>1</v>
          </cell>
          <cell r="E36994">
            <v>198</v>
          </cell>
          <cell r="F36994">
            <v>610</v>
          </cell>
          <cell r="G36994">
            <v>4830</v>
          </cell>
          <cell r="I36994" t="str">
            <v>1</v>
          </cell>
          <cell r="K36994">
            <v>7</v>
          </cell>
          <cell r="L36994"/>
          <cell r="M36994">
            <v>0</v>
          </cell>
        </row>
        <row r="36995">
          <cell r="A36995">
            <v>5160093500</v>
          </cell>
          <cell r="C36995" t="str">
            <v>FB-3 F F9 L</v>
          </cell>
          <cell r="D36995">
            <v>1</v>
          </cell>
          <cell r="E36995">
            <v>198</v>
          </cell>
          <cell r="F36995">
            <v>610</v>
          </cell>
          <cell r="G36995">
            <v>4828</v>
          </cell>
          <cell r="I36995" t="str">
            <v>1</v>
          </cell>
          <cell r="K36995">
            <v>7</v>
          </cell>
          <cell r="L36995"/>
          <cell r="M36995">
            <v>0</v>
          </cell>
        </row>
        <row r="36996">
          <cell r="A36996">
            <v>5160093800</v>
          </cell>
          <cell r="C36996" t="str">
            <v>MODULO REJILLA FRONTAL 3TA</v>
          </cell>
          <cell r="D36996">
            <v>1</v>
          </cell>
          <cell r="E36996">
            <v>198</v>
          </cell>
          <cell r="F36996">
            <v>610</v>
          </cell>
          <cell r="G36996">
            <v>4828</v>
          </cell>
          <cell r="I36996" t="str">
            <v>1</v>
          </cell>
          <cell r="K36996">
            <v>7</v>
          </cell>
          <cell r="L36996"/>
          <cell r="M36996">
            <v>0</v>
          </cell>
        </row>
        <row r="36997">
          <cell r="A36997">
            <v>5160093900</v>
          </cell>
          <cell r="C36997" t="str">
            <v>MODULO REJILLA FRONTAL 5TA</v>
          </cell>
          <cell r="D36997">
            <v>1</v>
          </cell>
          <cell r="E36997">
            <v>198</v>
          </cell>
          <cell r="F36997">
            <v>610</v>
          </cell>
          <cell r="G36997">
            <v>4829</v>
          </cell>
          <cell r="I36997" t="str">
            <v>1</v>
          </cell>
          <cell r="K36997">
            <v>7</v>
          </cell>
          <cell r="L36997"/>
          <cell r="M36997">
            <v>0</v>
          </cell>
        </row>
        <row r="36998">
          <cell r="A36998">
            <v>5160094000</v>
          </cell>
          <cell r="C36998" t="str">
            <v>MODULO REJILLA FRONTAL 8TA</v>
          </cell>
          <cell r="D36998">
            <v>1</v>
          </cell>
          <cell r="E36998">
            <v>198</v>
          </cell>
          <cell r="F36998">
            <v>610</v>
          </cell>
          <cell r="G36998">
            <v>4830</v>
          </cell>
          <cell r="I36998" t="str">
            <v>1</v>
          </cell>
          <cell r="K36998">
            <v>7</v>
          </cell>
          <cell r="L36998"/>
          <cell r="M36998">
            <v>0</v>
          </cell>
        </row>
        <row r="36999">
          <cell r="A36999">
            <v>5160094100</v>
          </cell>
          <cell r="C36999" t="str">
            <v>UTBS-3 F7 E1 0,55KW RIC OC B OR</v>
          </cell>
          <cell r="D36999">
            <v>1</v>
          </cell>
          <cell r="E36999">
            <v>198</v>
          </cell>
          <cell r="F36999">
            <v>609</v>
          </cell>
          <cell r="G36999">
            <v>4824</v>
          </cell>
          <cell r="I36999" t="str">
            <v>1</v>
          </cell>
          <cell r="K36999">
            <v>7</v>
          </cell>
          <cell r="L36999"/>
          <cell r="M36999">
            <v>0</v>
          </cell>
        </row>
        <row r="37000">
          <cell r="A37000">
            <v>5160094500</v>
          </cell>
          <cell r="C37000" t="str">
            <v>UTBS-3E1 G 0,55KW R F Z3D VTIC</v>
          </cell>
          <cell r="D37000">
            <v>1</v>
          </cell>
          <cell r="E37000">
            <v>198</v>
          </cell>
          <cell r="F37000">
            <v>621</v>
          </cell>
          <cell r="G37000">
            <v>4044</v>
          </cell>
          <cell r="I37000" t="str">
            <v>1</v>
          </cell>
          <cell r="K37000">
            <v>7</v>
          </cell>
          <cell r="L37000"/>
          <cell r="M37000">
            <v>0</v>
          </cell>
        </row>
        <row r="37001">
          <cell r="A37001">
            <v>5160094600</v>
          </cell>
          <cell r="C37001" t="str">
            <v>FB-3E1 CA H13 R OC F Z3D VT</v>
          </cell>
          <cell r="D37001">
            <v>1</v>
          </cell>
          <cell r="E37001">
            <v>198</v>
          </cell>
          <cell r="F37001">
            <v>621</v>
          </cell>
          <cell r="G37001">
            <v>4045</v>
          </cell>
          <cell r="I37001" t="str">
            <v>1</v>
          </cell>
          <cell r="K37001">
            <v>7</v>
          </cell>
          <cell r="L37001"/>
          <cell r="M37001">
            <v>0</v>
          </cell>
        </row>
        <row r="37002">
          <cell r="A37002">
            <v>5160094700</v>
          </cell>
          <cell r="C37002" t="str">
            <v>SIL-3E1 750 2C Z3D VT</v>
          </cell>
          <cell r="D37002">
            <v>1</v>
          </cell>
          <cell r="E37002">
            <v>198</v>
          </cell>
          <cell r="F37002">
            <v>621</v>
          </cell>
          <cell r="G37002">
            <v>4045</v>
          </cell>
          <cell r="I37002" t="str">
            <v>1</v>
          </cell>
          <cell r="K37002">
            <v>7</v>
          </cell>
          <cell r="L37002"/>
          <cell r="M37002">
            <v>0</v>
          </cell>
        </row>
        <row r="37003">
          <cell r="A37003">
            <v>5160094800</v>
          </cell>
          <cell r="C37003" t="str">
            <v>UTBS-5E1 G 2,20KW R F Z3DIC</v>
          </cell>
          <cell r="D37003">
            <v>1</v>
          </cell>
          <cell r="E37003">
            <v>198</v>
          </cell>
          <cell r="F37003">
            <v>621</v>
          </cell>
          <cell r="G37003">
            <v>4044</v>
          </cell>
          <cell r="I37003" t="str">
            <v>1</v>
          </cell>
          <cell r="K37003">
            <v>7</v>
          </cell>
          <cell r="L37003"/>
          <cell r="M37003">
            <v>0</v>
          </cell>
        </row>
        <row r="37004">
          <cell r="A37004">
            <v>5160094900</v>
          </cell>
          <cell r="C37004" t="str">
            <v>FB-5E1 CA H13 R OC F Z3D</v>
          </cell>
          <cell r="D37004">
            <v>1</v>
          </cell>
          <cell r="E37004">
            <v>198</v>
          </cell>
          <cell r="F37004">
            <v>621</v>
          </cell>
          <cell r="G37004">
            <v>4045</v>
          </cell>
          <cell r="I37004" t="str">
            <v>1</v>
          </cell>
          <cell r="K37004">
            <v>7</v>
          </cell>
          <cell r="L37004"/>
          <cell r="M37004">
            <v>0</v>
          </cell>
        </row>
        <row r="37005">
          <cell r="A37005">
            <v>5160095000</v>
          </cell>
          <cell r="C37005" t="str">
            <v>SIL-5E1 750 2C Z3D</v>
          </cell>
          <cell r="D37005">
            <v>1</v>
          </cell>
          <cell r="E37005">
            <v>198</v>
          </cell>
          <cell r="F37005">
            <v>621</v>
          </cell>
          <cell r="G37005">
            <v>4045</v>
          </cell>
          <cell r="I37005" t="str">
            <v>1</v>
          </cell>
          <cell r="K37005">
            <v>7</v>
          </cell>
          <cell r="L37005"/>
          <cell r="M37005">
            <v>0</v>
          </cell>
        </row>
        <row r="37006">
          <cell r="A37006">
            <v>5160095400</v>
          </cell>
          <cell r="C37006" t="str">
            <v>REP-3 C C F7 L L</v>
          </cell>
          <cell r="D37006">
            <v>1</v>
          </cell>
          <cell r="E37006">
            <v>198</v>
          </cell>
          <cell r="F37006">
            <v>610</v>
          </cell>
          <cell r="G37006">
            <v>4828</v>
          </cell>
          <cell r="I37006" t="str">
            <v>1</v>
          </cell>
          <cell r="K37006">
            <v>7</v>
          </cell>
          <cell r="L37006"/>
          <cell r="M37006">
            <v>0</v>
          </cell>
        </row>
        <row r="37007">
          <cell r="A37007">
            <v>5160095500</v>
          </cell>
          <cell r="C37007" t="str">
            <v>UTBS-3 G 1,10KW L IC</v>
          </cell>
          <cell r="D37007">
            <v>1</v>
          </cell>
          <cell r="E37007">
            <v>198</v>
          </cell>
          <cell r="F37007">
            <v>609</v>
          </cell>
          <cell r="G37007">
            <v>4824</v>
          </cell>
          <cell r="I37007" t="str">
            <v>1</v>
          </cell>
          <cell r="K37007">
            <v>7</v>
          </cell>
          <cell r="L37007"/>
          <cell r="M37007">
            <v>0</v>
          </cell>
        </row>
        <row r="37008">
          <cell r="A37008">
            <v>5160095600</v>
          </cell>
          <cell r="C37008" t="str">
            <v>UTBS-3 H2 1,10KW L LOC</v>
          </cell>
          <cell r="D37008">
            <v>1</v>
          </cell>
          <cell r="E37008">
            <v>198</v>
          </cell>
          <cell r="F37008">
            <v>609</v>
          </cell>
          <cell r="G37008">
            <v>4824</v>
          </cell>
          <cell r="I37008" t="str">
            <v>1</v>
          </cell>
          <cell r="K37008">
            <v>7</v>
          </cell>
          <cell r="L37008"/>
          <cell r="M37008">
            <v>0</v>
          </cell>
        </row>
        <row r="37009">
          <cell r="A37009">
            <v>5160095700</v>
          </cell>
          <cell r="C37009" t="str">
            <v>UTBS-3 G 0,55KW LIC</v>
          </cell>
          <cell r="D37009">
            <v>1</v>
          </cell>
          <cell r="E37009">
            <v>198</v>
          </cell>
          <cell r="F37009">
            <v>609</v>
          </cell>
          <cell r="G37009">
            <v>4824</v>
          </cell>
          <cell r="I37009" t="str">
            <v>1</v>
          </cell>
          <cell r="K37009">
            <v>7</v>
          </cell>
          <cell r="L37009"/>
          <cell r="M37009">
            <v>0</v>
          </cell>
        </row>
        <row r="37010">
          <cell r="A37010">
            <v>5160095800</v>
          </cell>
          <cell r="C37010" t="str">
            <v>UTBS-3 H2 0,55KW L LOC</v>
          </cell>
          <cell r="D37010">
            <v>1</v>
          </cell>
          <cell r="E37010">
            <v>198</v>
          </cell>
          <cell r="F37010">
            <v>609</v>
          </cell>
          <cell r="G37010">
            <v>4824</v>
          </cell>
          <cell r="I37010" t="str">
            <v>1</v>
          </cell>
          <cell r="K37010">
            <v>7</v>
          </cell>
          <cell r="L37010"/>
          <cell r="M37010">
            <v>0</v>
          </cell>
        </row>
        <row r="37011">
          <cell r="A37011">
            <v>5160095900</v>
          </cell>
          <cell r="C37011" t="str">
            <v>REP-2 C C F7 L L</v>
          </cell>
          <cell r="D37011">
            <v>1</v>
          </cell>
          <cell r="E37011">
            <v>198</v>
          </cell>
          <cell r="F37011">
            <v>610</v>
          </cell>
          <cell r="G37011">
            <v>4827</v>
          </cell>
          <cell r="I37011" t="str">
            <v>1</v>
          </cell>
          <cell r="K37011">
            <v>7</v>
          </cell>
          <cell r="L37011"/>
          <cell r="M37011">
            <v>0</v>
          </cell>
        </row>
        <row r="37012">
          <cell r="A37012">
            <v>5160096000</v>
          </cell>
          <cell r="C37012" t="str">
            <v>UTBS-2 G 0,37KW LIC</v>
          </cell>
          <cell r="D37012">
            <v>1</v>
          </cell>
          <cell r="E37012">
            <v>198</v>
          </cell>
          <cell r="F37012">
            <v>609</v>
          </cell>
          <cell r="G37012">
            <v>4823</v>
          </cell>
          <cell r="I37012" t="str">
            <v>1</v>
          </cell>
          <cell r="K37012">
            <v>7</v>
          </cell>
          <cell r="L37012"/>
          <cell r="M37012">
            <v>0</v>
          </cell>
        </row>
        <row r="37013">
          <cell r="A37013">
            <v>5160096100</v>
          </cell>
          <cell r="C37013" t="str">
            <v>UTBS-2 H2 0,55KW L LOC</v>
          </cell>
          <cell r="D37013">
            <v>1</v>
          </cell>
          <cell r="E37013">
            <v>198</v>
          </cell>
          <cell r="F37013">
            <v>609</v>
          </cell>
          <cell r="G37013">
            <v>4823</v>
          </cell>
          <cell r="I37013" t="str">
            <v>1</v>
          </cell>
          <cell r="K37013">
            <v>7</v>
          </cell>
          <cell r="L37013"/>
          <cell r="M37013">
            <v>0</v>
          </cell>
        </row>
        <row r="37014">
          <cell r="A37014">
            <v>5160096200</v>
          </cell>
          <cell r="C37014" t="str">
            <v>REP-3 C F7 C R R</v>
          </cell>
          <cell r="D37014">
            <v>1</v>
          </cell>
          <cell r="E37014">
            <v>198</v>
          </cell>
          <cell r="F37014">
            <v>610</v>
          </cell>
          <cell r="G37014">
            <v>4828</v>
          </cell>
          <cell r="I37014" t="str">
            <v>1</v>
          </cell>
          <cell r="K37014">
            <v>7</v>
          </cell>
          <cell r="L37014"/>
          <cell r="M37014">
            <v>0</v>
          </cell>
        </row>
        <row r="37015">
          <cell r="A37015">
            <v>5160096300</v>
          </cell>
          <cell r="C37015" t="str">
            <v>UTBS-3 H2 0,55KW R ROC</v>
          </cell>
          <cell r="D37015">
            <v>1</v>
          </cell>
          <cell r="E37015">
            <v>198</v>
          </cell>
          <cell r="F37015">
            <v>609</v>
          </cell>
          <cell r="G37015">
            <v>4823</v>
          </cell>
          <cell r="I37015" t="str">
            <v>1</v>
          </cell>
          <cell r="K37015">
            <v>7</v>
          </cell>
          <cell r="L37015"/>
          <cell r="M37015">
            <v>0</v>
          </cell>
        </row>
        <row r="37016">
          <cell r="A37016">
            <v>5160096400</v>
          </cell>
          <cell r="C37016" t="str">
            <v>UTBS-3 G 0,55KW RIC</v>
          </cell>
          <cell r="D37016">
            <v>1</v>
          </cell>
          <cell r="E37016">
            <v>198</v>
          </cell>
          <cell r="F37016">
            <v>609</v>
          </cell>
          <cell r="G37016">
            <v>4824</v>
          </cell>
          <cell r="I37016" t="str">
            <v>1</v>
          </cell>
          <cell r="K37016">
            <v>7</v>
          </cell>
          <cell r="L37016"/>
          <cell r="M37016">
            <v>0</v>
          </cell>
        </row>
        <row r="37017">
          <cell r="A37017">
            <v>5160096500</v>
          </cell>
          <cell r="C37017" t="str">
            <v>REP-2 C F7 C R R</v>
          </cell>
          <cell r="D37017">
            <v>1</v>
          </cell>
          <cell r="E37017">
            <v>198</v>
          </cell>
          <cell r="F37017">
            <v>610</v>
          </cell>
          <cell r="G37017">
            <v>4827</v>
          </cell>
          <cell r="I37017" t="str">
            <v>1</v>
          </cell>
          <cell r="K37017">
            <v>7</v>
          </cell>
          <cell r="L37017"/>
          <cell r="M37017">
            <v>0</v>
          </cell>
        </row>
        <row r="37018">
          <cell r="A37018">
            <v>5160096600</v>
          </cell>
          <cell r="C37018" t="str">
            <v>UTBS-2 H2 0,55KW R ROC</v>
          </cell>
          <cell r="D37018">
            <v>1</v>
          </cell>
          <cell r="E37018">
            <v>198</v>
          </cell>
          <cell r="F37018">
            <v>609</v>
          </cell>
          <cell r="G37018">
            <v>4823</v>
          </cell>
          <cell r="I37018" t="str">
            <v>1</v>
          </cell>
          <cell r="K37018">
            <v>7</v>
          </cell>
          <cell r="L37018"/>
          <cell r="M37018">
            <v>0</v>
          </cell>
        </row>
        <row r="37019">
          <cell r="A37019">
            <v>5160096700</v>
          </cell>
          <cell r="C37019" t="str">
            <v>UTBS-2 G 0,37KW RIC</v>
          </cell>
          <cell r="D37019">
            <v>1</v>
          </cell>
          <cell r="E37019">
            <v>198</v>
          </cell>
          <cell r="F37019">
            <v>609</v>
          </cell>
          <cell r="G37019">
            <v>4823</v>
          </cell>
          <cell r="I37019" t="str">
            <v>1</v>
          </cell>
          <cell r="K37019">
            <v>7</v>
          </cell>
          <cell r="L37019"/>
          <cell r="M37019">
            <v>0</v>
          </cell>
        </row>
        <row r="37020">
          <cell r="A37020">
            <v>5160097100</v>
          </cell>
          <cell r="C37020" t="str">
            <v>UTBS-3 G F6 1,50KW LIC OR</v>
          </cell>
          <cell r="D37020">
            <v>1</v>
          </cell>
          <cell r="E37020">
            <v>198</v>
          </cell>
          <cell r="F37020">
            <v>609</v>
          </cell>
          <cell r="G37020">
            <v>4824</v>
          </cell>
          <cell r="I37020" t="str">
            <v>1</v>
          </cell>
          <cell r="K37020">
            <v>7</v>
          </cell>
          <cell r="L37020"/>
          <cell r="M37020">
            <v>0</v>
          </cell>
        </row>
        <row r="37021">
          <cell r="A37021">
            <v>5160097200</v>
          </cell>
          <cell r="C37021" t="str">
            <v>FB-3 F8 L OC OR</v>
          </cell>
          <cell r="D37021">
            <v>1</v>
          </cell>
          <cell r="E37021">
            <v>198</v>
          </cell>
          <cell r="F37021">
            <v>610</v>
          </cell>
          <cell r="G37021">
            <v>4828</v>
          </cell>
          <cell r="I37021" t="str">
            <v>1</v>
          </cell>
          <cell r="K37021">
            <v>7</v>
          </cell>
          <cell r="L37021"/>
          <cell r="M37021">
            <v>0</v>
          </cell>
        </row>
        <row r="37022">
          <cell r="A37022">
            <v>5160097300</v>
          </cell>
          <cell r="C37022" t="str">
            <v>RED-5 D G F7 D L L</v>
          </cell>
          <cell r="D37022">
            <v>1</v>
          </cell>
          <cell r="E37022">
            <v>198</v>
          </cell>
          <cell r="F37022">
            <v>610</v>
          </cell>
          <cell r="G37022">
            <v>4829</v>
          </cell>
          <cell r="I37022" t="str">
            <v>1</v>
          </cell>
          <cell r="K37022">
            <v>7</v>
          </cell>
          <cell r="L37022"/>
          <cell r="M37022">
            <v>0</v>
          </cell>
        </row>
        <row r="37023">
          <cell r="A37023">
            <v>5160097400</v>
          </cell>
          <cell r="C37023" t="str">
            <v>UTBS-5 C2 0,55KW L L</v>
          </cell>
          <cell r="D37023">
            <v>1</v>
          </cell>
          <cell r="E37023">
            <v>198</v>
          </cell>
          <cell r="F37023">
            <v>609</v>
          </cell>
          <cell r="G37023">
            <v>4825</v>
          </cell>
          <cell r="I37023" t="str">
            <v>1</v>
          </cell>
          <cell r="K37023">
            <v>7</v>
          </cell>
          <cell r="L37023"/>
          <cell r="M37023">
            <v>0</v>
          </cell>
        </row>
        <row r="37024">
          <cell r="A37024">
            <v>5160097500</v>
          </cell>
          <cell r="C37024" t="str">
            <v>RED-2 D G F7 D L L</v>
          </cell>
          <cell r="D37024">
            <v>1</v>
          </cell>
          <cell r="E37024">
            <v>198</v>
          </cell>
          <cell r="F37024">
            <v>610</v>
          </cell>
          <cell r="G37024">
            <v>4827</v>
          </cell>
          <cell r="I37024" t="str">
            <v>1</v>
          </cell>
          <cell r="K37024">
            <v>7</v>
          </cell>
          <cell r="L37024"/>
          <cell r="M37024">
            <v>0</v>
          </cell>
        </row>
        <row r="37025">
          <cell r="A37025">
            <v>5160097600</v>
          </cell>
          <cell r="C37025" t="str">
            <v>UTBS-2 C2 0,37KW L L</v>
          </cell>
          <cell r="D37025">
            <v>1</v>
          </cell>
          <cell r="E37025">
            <v>198</v>
          </cell>
          <cell r="F37025">
            <v>609</v>
          </cell>
          <cell r="G37025">
            <v>4823</v>
          </cell>
          <cell r="I37025" t="str">
            <v>1</v>
          </cell>
          <cell r="K37025">
            <v>7</v>
          </cell>
          <cell r="L37025"/>
          <cell r="M37025">
            <v>0</v>
          </cell>
        </row>
        <row r="37026">
          <cell r="A37026">
            <v>5160097700</v>
          </cell>
          <cell r="C37026" t="str">
            <v>UTBS-2 G 0,25KW R</v>
          </cell>
          <cell r="D37026">
            <v>1</v>
          </cell>
          <cell r="E37026">
            <v>198</v>
          </cell>
          <cell r="F37026">
            <v>609</v>
          </cell>
          <cell r="G37026">
            <v>4823</v>
          </cell>
          <cell r="I37026" t="str">
            <v>1</v>
          </cell>
          <cell r="K37026">
            <v>7</v>
          </cell>
          <cell r="L37026"/>
          <cell r="M37026">
            <v>0</v>
          </cell>
        </row>
        <row r="37027">
          <cell r="A37027">
            <v>5160098200</v>
          </cell>
          <cell r="C37027" t="str">
            <v>UTBS-3 G 0,75KW L</v>
          </cell>
          <cell r="D37027">
            <v>1</v>
          </cell>
          <cell r="E37027">
            <v>198</v>
          </cell>
          <cell r="F37027">
            <v>609</v>
          </cell>
          <cell r="G37027">
            <v>4824</v>
          </cell>
          <cell r="I37027" t="str">
            <v>1</v>
          </cell>
          <cell r="K37027">
            <v>7</v>
          </cell>
          <cell r="L37027"/>
          <cell r="M37027">
            <v>0</v>
          </cell>
        </row>
        <row r="37028">
          <cell r="A37028">
            <v>5160098300</v>
          </cell>
          <cell r="C37028" t="str">
            <v>PAC800</v>
          </cell>
          <cell r="D37028">
            <v>1</v>
          </cell>
          <cell r="E37028">
            <v>198</v>
          </cell>
          <cell r="F37028">
            <v>609</v>
          </cell>
          <cell r="G37028"/>
          <cell r="I37028" t="str">
            <v>1</v>
          </cell>
          <cell r="K37028">
            <v>7</v>
          </cell>
          <cell r="L37028"/>
          <cell r="M37028">
            <v>0</v>
          </cell>
        </row>
        <row r="37029">
          <cell r="A37029">
            <v>5160098400</v>
          </cell>
          <cell r="C37029" t="str">
            <v>PAC1100</v>
          </cell>
          <cell r="D37029">
            <v>1</v>
          </cell>
          <cell r="E37029">
            <v>198</v>
          </cell>
          <cell r="F37029">
            <v>609</v>
          </cell>
          <cell r="G37029"/>
          <cell r="I37029" t="str">
            <v>1</v>
          </cell>
          <cell r="K37029">
            <v>7</v>
          </cell>
          <cell r="L37029"/>
          <cell r="M37029">
            <v>0</v>
          </cell>
        </row>
        <row r="37030">
          <cell r="A37030">
            <v>5160098500</v>
          </cell>
          <cell r="C37030" t="str">
            <v>PAC1100 VT</v>
          </cell>
          <cell r="D37030">
            <v>1</v>
          </cell>
          <cell r="E37030">
            <v>198</v>
          </cell>
          <cell r="F37030">
            <v>609</v>
          </cell>
          <cell r="G37030"/>
          <cell r="I37030" t="str">
            <v>1</v>
          </cell>
          <cell r="K37030">
            <v>7</v>
          </cell>
          <cell r="L37030"/>
          <cell r="M37030">
            <v>0</v>
          </cell>
        </row>
        <row r="37031">
          <cell r="A37031">
            <v>5160098600</v>
          </cell>
          <cell r="C37031" t="str">
            <v>PAC3000</v>
          </cell>
          <cell r="D37031">
            <v>1</v>
          </cell>
          <cell r="E37031">
            <v>198</v>
          </cell>
          <cell r="F37031">
            <v>609</v>
          </cell>
          <cell r="G37031"/>
          <cell r="I37031" t="str">
            <v>1</v>
          </cell>
          <cell r="K37031">
            <v>7</v>
          </cell>
          <cell r="L37031"/>
          <cell r="M37031">
            <v>0</v>
          </cell>
        </row>
        <row r="37032">
          <cell r="A37032">
            <v>5160098700</v>
          </cell>
          <cell r="C37032" t="str">
            <v>PAC3000 VT</v>
          </cell>
          <cell r="D37032">
            <v>1</v>
          </cell>
          <cell r="E37032">
            <v>198</v>
          </cell>
          <cell r="F37032">
            <v>609</v>
          </cell>
          <cell r="G37032"/>
          <cell r="I37032" t="str">
            <v>1</v>
          </cell>
          <cell r="K37032">
            <v>7</v>
          </cell>
          <cell r="L37032"/>
          <cell r="M37032">
            <v>0</v>
          </cell>
        </row>
        <row r="37033">
          <cell r="A37033">
            <v>5160098800</v>
          </cell>
          <cell r="C37033" t="str">
            <v>UTBS-8 G X4 1,10kW L LIC B OR</v>
          </cell>
          <cell r="D37033">
            <v>1</v>
          </cell>
          <cell r="E37033">
            <v>198</v>
          </cell>
          <cell r="F37033">
            <v>609</v>
          </cell>
          <cell r="G37033">
            <v>4826</v>
          </cell>
          <cell r="I37033" t="str">
            <v>1</v>
          </cell>
          <cell r="K37033">
            <v>7</v>
          </cell>
          <cell r="L37033"/>
          <cell r="M37033">
            <v>0</v>
          </cell>
        </row>
        <row r="37034">
          <cell r="A37034">
            <v>5160098900</v>
          </cell>
          <cell r="C37034" t="str">
            <v>UTBS-8 G X4 1,10kW R RIC B OR</v>
          </cell>
          <cell r="D37034">
            <v>1</v>
          </cell>
          <cell r="E37034">
            <v>198</v>
          </cell>
          <cell r="F37034">
            <v>609</v>
          </cell>
          <cell r="G37034">
            <v>4826</v>
          </cell>
          <cell r="I37034" t="str">
            <v>1</v>
          </cell>
          <cell r="K37034">
            <v>7</v>
          </cell>
          <cell r="L37034"/>
          <cell r="M37034">
            <v>0</v>
          </cell>
        </row>
        <row r="37035">
          <cell r="A37035">
            <v>5160099000</v>
          </cell>
          <cell r="C37035" t="str">
            <v>FB-8 F8 R OC B OR</v>
          </cell>
          <cell r="D37035">
            <v>1</v>
          </cell>
          <cell r="E37035">
            <v>198</v>
          </cell>
          <cell r="F37035">
            <v>610</v>
          </cell>
          <cell r="G37035">
            <v>4830</v>
          </cell>
          <cell r="I37035" t="str">
            <v>1</v>
          </cell>
          <cell r="K37035">
            <v>7</v>
          </cell>
          <cell r="L37035"/>
          <cell r="M37035">
            <v>0</v>
          </cell>
        </row>
        <row r="37036">
          <cell r="A37036">
            <v>5160099300</v>
          </cell>
          <cell r="C37036" t="str">
            <v>UTBS-4E1 G 0,55KW R F Z3DIC</v>
          </cell>
          <cell r="D37036">
            <v>1</v>
          </cell>
          <cell r="E37036">
            <v>198</v>
          </cell>
          <cell r="F37036">
            <v>621</v>
          </cell>
          <cell r="G37036">
            <v>4044</v>
          </cell>
          <cell r="I37036" t="str">
            <v>1</v>
          </cell>
          <cell r="K37036">
            <v>7</v>
          </cell>
          <cell r="L37036"/>
          <cell r="M37036">
            <v>0</v>
          </cell>
        </row>
        <row r="37037">
          <cell r="A37037">
            <v>5160099600</v>
          </cell>
          <cell r="C37037" t="str">
            <v>UTBS-5 H2 C4 0,55KW L L</v>
          </cell>
          <cell r="D37037">
            <v>1</v>
          </cell>
          <cell r="E37037">
            <v>198</v>
          </cell>
          <cell r="F37037">
            <v>609</v>
          </cell>
          <cell r="G37037">
            <v>4825</v>
          </cell>
          <cell r="I37037" t="str">
            <v>1</v>
          </cell>
          <cell r="K37037">
            <v>7</v>
          </cell>
          <cell r="L37037"/>
          <cell r="M37037">
            <v>0</v>
          </cell>
        </row>
        <row r="37038">
          <cell r="A37038">
            <v>5160100200</v>
          </cell>
          <cell r="C37038" t="str">
            <v>UTBS-1E1 G 0,174KW CA H13 R FZ3D IC   PAC-500</v>
          </cell>
          <cell r="D37038">
            <v>1</v>
          </cell>
          <cell r="E37038">
            <v>198</v>
          </cell>
          <cell r="F37038">
            <v>621</v>
          </cell>
          <cell r="G37038">
            <v>4044</v>
          </cell>
          <cell r="I37038" t="str">
            <v>1</v>
          </cell>
          <cell r="K37038">
            <v>7</v>
          </cell>
          <cell r="L37038"/>
          <cell r="M37038">
            <v>0</v>
          </cell>
        </row>
        <row r="37039">
          <cell r="A37039">
            <v>5160100700</v>
          </cell>
          <cell r="C37039" t="str">
            <v>SIL-4 750 2C Z3DPAC-2000</v>
          </cell>
          <cell r="D37039">
            <v>1</v>
          </cell>
          <cell r="E37039">
            <v>198</v>
          </cell>
          <cell r="F37039">
            <v>621</v>
          </cell>
          <cell r="G37039">
            <v>4045</v>
          </cell>
          <cell r="I37039" t="str">
            <v>1</v>
          </cell>
          <cell r="K37039">
            <v>7</v>
          </cell>
          <cell r="L37039"/>
          <cell r="M37039">
            <v>0</v>
          </cell>
        </row>
        <row r="37040">
          <cell r="A37040">
            <v>5160100900</v>
          </cell>
          <cell r="C37040" t="str">
            <v>SIL-1E1 750 2C Z3DPAC-500</v>
          </cell>
          <cell r="D37040">
            <v>1</v>
          </cell>
          <cell r="E37040">
            <v>198</v>
          </cell>
          <cell r="F37040">
            <v>621</v>
          </cell>
          <cell r="G37040">
            <v>4045</v>
          </cell>
          <cell r="I37040" t="str">
            <v>1</v>
          </cell>
          <cell r="K37040">
            <v>7</v>
          </cell>
          <cell r="L37040"/>
          <cell r="M37040">
            <v>0</v>
          </cell>
        </row>
        <row r="37041">
          <cell r="A37041">
            <v>5160101200</v>
          </cell>
          <cell r="C37041" t="str">
            <v>UTBS-3 G E1 0,55KW L</v>
          </cell>
          <cell r="D37041">
            <v>1</v>
          </cell>
          <cell r="E37041">
            <v>198</v>
          </cell>
          <cell r="F37041">
            <v>609</v>
          </cell>
          <cell r="G37041">
            <v>4824</v>
          </cell>
          <cell r="I37041" t="str">
            <v>1</v>
          </cell>
          <cell r="K37041">
            <v>7</v>
          </cell>
          <cell r="L37041"/>
          <cell r="M37041">
            <v>0</v>
          </cell>
        </row>
        <row r="37042">
          <cell r="A37042">
            <v>5160101300</v>
          </cell>
          <cell r="C37042" t="str">
            <v>UTBS-8 G F7 C4 1,50KW L LOC</v>
          </cell>
          <cell r="D37042">
            <v>1</v>
          </cell>
          <cell r="E37042">
            <v>198</v>
          </cell>
          <cell r="F37042">
            <v>609</v>
          </cell>
          <cell r="G37042">
            <v>4826</v>
          </cell>
          <cell r="I37042" t="str">
            <v>1</v>
          </cell>
          <cell r="K37042">
            <v>7</v>
          </cell>
          <cell r="L37042"/>
          <cell r="M37042">
            <v>0</v>
          </cell>
        </row>
        <row r="37043">
          <cell r="A37043">
            <v>5160101700</v>
          </cell>
          <cell r="C37043" t="str">
            <v>UTBS-3 G F6 0,75KW RIC OR</v>
          </cell>
          <cell r="D37043">
            <v>1</v>
          </cell>
          <cell r="E37043">
            <v>198</v>
          </cell>
          <cell r="F37043">
            <v>609</v>
          </cell>
          <cell r="G37043">
            <v>4824</v>
          </cell>
          <cell r="I37043" t="str">
            <v>0</v>
          </cell>
          <cell r="K37043">
            <v>7</v>
          </cell>
          <cell r="L37043"/>
          <cell r="M37043">
            <v>0</v>
          </cell>
        </row>
        <row r="37044">
          <cell r="A37044">
            <v>5160101900</v>
          </cell>
          <cell r="C37044" t="str">
            <v>UTBS-2 H2 C4 0,37KW L L</v>
          </cell>
          <cell r="D37044">
            <v>1</v>
          </cell>
          <cell r="E37044">
            <v>198</v>
          </cell>
          <cell r="F37044">
            <v>609</v>
          </cell>
          <cell r="G37044">
            <v>4823</v>
          </cell>
          <cell r="I37044" t="str">
            <v>1</v>
          </cell>
          <cell r="K37044">
            <v>7</v>
          </cell>
          <cell r="L37044"/>
          <cell r="M37044">
            <v>0</v>
          </cell>
        </row>
        <row r="37045">
          <cell r="A37045">
            <v>5160102000</v>
          </cell>
          <cell r="C37045" t="str">
            <v>UTBS-2 H2 C4 0,37KW R R</v>
          </cell>
          <cell r="D37045">
            <v>1</v>
          </cell>
          <cell r="E37045">
            <v>198</v>
          </cell>
          <cell r="F37045">
            <v>609</v>
          </cell>
          <cell r="G37045">
            <v>4823</v>
          </cell>
          <cell r="I37045" t="str">
            <v>1</v>
          </cell>
          <cell r="K37045">
            <v>7</v>
          </cell>
          <cell r="L37045"/>
          <cell r="M37045">
            <v>0</v>
          </cell>
        </row>
        <row r="37046">
          <cell r="A37046">
            <v>5160102300</v>
          </cell>
          <cell r="C37046" t="str">
            <v>UTBS-8 G F8 1,50KW LIC OC B OR</v>
          </cell>
          <cell r="D37046">
            <v>1</v>
          </cell>
          <cell r="E37046">
            <v>198</v>
          </cell>
          <cell r="F37046">
            <v>609</v>
          </cell>
          <cell r="G37046">
            <v>4826</v>
          </cell>
          <cell r="I37046" t="str">
            <v>1</v>
          </cell>
          <cell r="K37046">
            <v>7</v>
          </cell>
          <cell r="L37046"/>
          <cell r="M37046">
            <v>0</v>
          </cell>
        </row>
        <row r="37047">
          <cell r="A37047">
            <v>5160102400</v>
          </cell>
          <cell r="C37047" t="str">
            <v>UTBS-3 G F8 0,55KW LIC OC B OR</v>
          </cell>
          <cell r="D37047">
            <v>1</v>
          </cell>
          <cell r="E37047">
            <v>198</v>
          </cell>
          <cell r="F37047">
            <v>609</v>
          </cell>
          <cell r="G37047">
            <v>4824</v>
          </cell>
          <cell r="I37047" t="str">
            <v>1</v>
          </cell>
          <cell r="K37047">
            <v>7</v>
          </cell>
          <cell r="L37047"/>
          <cell r="M37047">
            <v>0</v>
          </cell>
        </row>
        <row r="37048">
          <cell r="A37048">
            <v>5160102500</v>
          </cell>
          <cell r="C37048" t="str">
            <v>UTBS-2 F7 C4 H2 0,37KW R ICREGISTRO INFERIOR</v>
          </cell>
          <cell r="D37048">
            <v>1</v>
          </cell>
          <cell r="E37048">
            <v>198</v>
          </cell>
          <cell r="F37048">
            <v>609</v>
          </cell>
          <cell r="G37048">
            <v>4823</v>
          </cell>
          <cell r="I37048" t="str">
            <v>1</v>
          </cell>
          <cell r="K37048">
            <v>7</v>
          </cell>
          <cell r="L37048"/>
          <cell r="M37048">
            <v>0</v>
          </cell>
        </row>
        <row r="37049">
          <cell r="A37049">
            <v>5160102600</v>
          </cell>
          <cell r="C37049" t="str">
            <v>UTBS-2 F7 C4 H2 0,37KW L ICREGISTRO INFERIOR</v>
          </cell>
          <cell r="D37049">
            <v>1</v>
          </cell>
          <cell r="E37049">
            <v>198</v>
          </cell>
          <cell r="F37049">
            <v>609</v>
          </cell>
          <cell r="G37049">
            <v>4823</v>
          </cell>
          <cell r="I37049" t="str">
            <v>1</v>
          </cell>
          <cell r="K37049">
            <v>7</v>
          </cell>
          <cell r="L37049"/>
          <cell r="M37049">
            <v>0</v>
          </cell>
        </row>
        <row r="37050">
          <cell r="A37050">
            <v>5160102700</v>
          </cell>
          <cell r="C37050" t="str">
            <v>FB-2 F9 R</v>
          </cell>
          <cell r="D37050">
            <v>1</v>
          </cell>
          <cell r="E37050">
            <v>198</v>
          </cell>
          <cell r="F37050">
            <v>610</v>
          </cell>
          <cell r="G37050">
            <v>4827</v>
          </cell>
          <cell r="I37050" t="str">
            <v>1</v>
          </cell>
          <cell r="K37050">
            <v>7</v>
          </cell>
          <cell r="L37050"/>
          <cell r="M37050">
            <v>0</v>
          </cell>
        </row>
        <row r="37051">
          <cell r="A37051">
            <v>5160102800</v>
          </cell>
          <cell r="C37051" t="str">
            <v>UTBS-2 F7 C4 H2 0,37KW R R</v>
          </cell>
          <cell r="D37051">
            <v>1</v>
          </cell>
          <cell r="E37051">
            <v>198</v>
          </cell>
          <cell r="F37051">
            <v>609</v>
          </cell>
          <cell r="G37051">
            <v>4823</v>
          </cell>
          <cell r="I37051" t="str">
            <v>1</v>
          </cell>
          <cell r="K37051">
            <v>7</v>
          </cell>
          <cell r="L37051"/>
          <cell r="M37051">
            <v>0</v>
          </cell>
        </row>
        <row r="37052">
          <cell r="A37052">
            <v>5160102900</v>
          </cell>
          <cell r="C37052" t="str">
            <v>UTBS-2 F7 C4 H2 0,37KW L L</v>
          </cell>
          <cell r="D37052">
            <v>1</v>
          </cell>
          <cell r="E37052">
            <v>198</v>
          </cell>
          <cell r="F37052">
            <v>609</v>
          </cell>
          <cell r="G37052">
            <v>4823</v>
          </cell>
          <cell r="I37052" t="str">
            <v>1</v>
          </cell>
          <cell r="K37052">
            <v>7</v>
          </cell>
          <cell r="L37052"/>
          <cell r="M37052">
            <v>0</v>
          </cell>
        </row>
        <row r="37053">
          <cell r="A37053">
            <v>5160103500</v>
          </cell>
          <cell r="C37053" t="str">
            <v>UTBS-8 G 0,55KW LIC</v>
          </cell>
          <cell r="D37053">
            <v>1</v>
          </cell>
          <cell r="E37053">
            <v>198</v>
          </cell>
          <cell r="F37053">
            <v>609</v>
          </cell>
          <cell r="G37053">
            <v>4826</v>
          </cell>
          <cell r="I37053"/>
          <cell r="K37053">
            <v>7</v>
          </cell>
          <cell r="L37053"/>
          <cell r="M37053">
            <v>0</v>
          </cell>
        </row>
        <row r="37054">
          <cell r="A37054">
            <v>5160103600</v>
          </cell>
          <cell r="C37054" t="str">
            <v>EB-8 E3 L OC</v>
          </cell>
          <cell r="D37054">
            <v>1</v>
          </cell>
          <cell r="E37054">
            <v>198</v>
          </cell>
          <cell r="F37054">
            <v>610</v>
          </cell>
          <cell r="G37054">
            <v>4829</v>
          </cell>
          <cell r="I37054"/>
          <cell r="K37054">
            <v>7</v>
          </cell>
          <cell r="L37054"/>
          <cell r="M37054">
            <v>0</v>
          </cell>
        </row>
        <row r="37055">
          <cell r="A37055">
            <v>5160103700</v>
          </cell>
          <cell r="C37055" t="str">
            <v>UTBS-3 G H4 0,55KW R R</v>
          </cell>
          <cell r="D37055">
            <v>1</v>
          </cell>
          <cell r="E37055">
            <v>198</v>
          </cell>
          <cell r="F37055">
            <v>609</v>
          </cell>
          <cell r="G37055">
            <v>4824</v>
          </cell>
          <cell r="I37055"/>
          <cell r="K37055">
            <v>7</v>
          </cell>
          <cell r="L37055"/>
          <cell r="M37055">
            <v>0</v>
          </cell>
        </row>
        <row r="37056">
          <cell r="A37056">
            <v>5160103900</v>
          </cell>
          <cell r="C37056" t="str">
            <v>REP-3 D F F8 D R R</v>
          </cell>
          <cell r="D37056">
            <v>1</v>
          </cell>
          <cell r="E37056">
            <v>198</v>
          </cell>
          <cell r="F37056">
            <v>610</v>
          </cell>
          <cell r="G37056">
            <v>4828</v>
          </cell>
          <cell r="I37056" t="str">
            <v>1</v>
          </cell>
          <cell r="K37056">
            <v>7</v>
          </cell>
          <cell r="L37056"/>
          <cell r="M37056">
            <v>0</v>
          </cell>
        </row>
        <row r="37057">
          <cell r="A37057">
            <v>5160104000</v>
          </cell>
          <cell r="C37057" t="str">
            <v>UTBS-3 X4 0,75KW R ROC</v>
          </cell>
          <cell r="D37057">
            <v>1</v>
          </cell>
          <cell r="E37057">
            <v>198</v>
          </cell>
          <cell r="F37057">
            <v>609</v>
          </cell>
          <cell r="G37057">
            <v>4824</v>
          </cell>
          <cell r="I37057" t="str">
            <v>1</v>
          </cell>
          <cell r="K37057">
            <v>7</v>
          </cell>
          <cell r="L37057"/>
          <cell r="M37057">
            <v>0</v>
          </cell>
        </row>
        <row r="37058">
          <cell r="A37058">
            <v>5160104100</v>
          </cell>
          <cell r="C37058" t="str">
            <v>UTBS-3 F 0,37KW RIC</v>
          </cell>
          <cell r="D37058">
            <v>1</v>
          </cell>
          <cell r="E37058">
            <v>198</v>
          </cell>
          <cell r="F37058">
            <v>609</v>
          </cell>
          <cell r="G37058">
            <v>4824</v>
          </cell>
          <cell r="I37058" t="str">
            <v>0</v>
          </cell>
          <cell r="K37058">
            <v>7</v>
          </cell>
          <cell r="L37058"/>
          <cell r="M37058">
            <v>0</v>
          </cell>
        </row>
        <row r="37059">
          <cell r="A37059">
            <v>5160104200</v>
          </cell>
          <cell r="C37059" t="str">
            <v>RED-3 C F F8 C L L OR</v>
          </cell>
          <cell r="D37059">
            <v>1</v>
          </cell>
          <cell r="E37059">
            <v>198</v>
          </cell>
          <cell r="F37059">
            <v>610</v>
          </cell>
          <cell r="G37059">
            <v>4828</v>
          </cell>
          <cell r="I37059" t="str">
            <v>1</v>
          </cell>
          <cell r="K37059">
            <v>7</v>
          </cell>
          <cell r="L37059"/>
          <cell r="M37059">
            <v>0</v>
          </cell>
        </row>
        <row r="37060">
          <cell r="A37060">
            <v>5160104300</v>
          </cell>
          <cell r="C37060" t="str">
            <v>UTBS-3 X4 1,10KW L LOC OR</v>
          </cell>
          <cell r="D37060">
            <v>1</v>
          </cell>
          <cell r="E37060">
            <v>198</v>
          </cell>
          <cell r="F37060">
            <v>609</v>
          </cell>
          <cell r="G37060">
            <v>4824</v>
          </cell>
          <cell r="I37060" t="str">
            <v>1</v>
          </cell>
          <cell r="K37060">
            <v>7</v>
          </cell>
          <cell r="L37060"/>
          <cell r="M37060">
            <v>0</v>
          </cell>
        </row>
        <row r="37061">
          <cell r="A37061">
            <v>5160104400</v>
          </cell>
          <cell r="C37061" t="str">
            <v>UTV3V-2 G C4 0,37KW L LIC OC                 (UTBS-3)</v>
          </cell>
          <cell r="D37061">
            <v>1</v>
          </cell>
          <cell r="E37061">
            <v>198</v>
          </cell>
          <cell r="F37061">
            <v>619</v>
          </cell>
          <cell r="G37061">
            <v>4042</v>
          </cell>
          <cell r="I37061"/>
          <cell r="K37061">
            <v>7</v>
          </cell>
          <cell r="L37061"/>
          <cell r="M37061">
            <v>0</v>
          </cell>
        </row>
        <row r="37062">
          <cell r="A37062">
            <v>5160104500</v>
          </cell>
          <cell r="C37062" t="str">
            <v>UTV3V-4 G C6 0,55KW L LIC OC                 (UTBS-5)</v>
          </cell>
          <cell r="D37062">
            <v>1</v>
          </cell>
          <cell r="E37062">
            <v>198</v>
          </cell>
          <cell r="F37062">
            <v>619</v>
          </cell>
          <cell r="G37062">
            <v>4042</v>
          </cell>
          <cell r="I37062"/>
          <cell r="K37062">
            <v>7</v>
          </cell>
          <cell r="L37062"/>
          <cell r="M37062">
            <v>0</v>
          </cell>
        </row>
        <row r="37063">
          <cell r="A37063">
            <v>5160104600</v>
          </cell>
          <cell r="C37063" t="str">
            <v>UTBS-5 M F7 E4 0,75KW L LIC OC</v>
          </cell>
          <cell r="D37063">
            <v>1</v>
          </cell>
          <cell r="E37063">
            <v>198</v>
          </cell>
          <cell r="F37063">
            <v>609</v>
          </cell>
          <cell r="G37063">
            <v>4825</v>
          </cell>
          <cell r="I37063"/>
          <cell r="K37063">
            <v>7</v>
          </cell>
          <cell r="L37063"/>
          <cell r="M37063">
            <v>0</v>
          </cell>
        </row>
        <row r="37064">
          <cell r="A37064">
            <v>5160104700</v>
          </cell>
          <cell r="C37064" t="str">
            <v>UTBS-8 G H2 0,55KW R LID</v>
          </cell>
          <cell r="D37064">
            <v>1</v>
          </cell>
          <cell r="E37064">
            <v>198</v>
          </cell>
          <cell r="F37064">
            <v>609</v>
          </cell>
          <cell r="G37064">
            <v>4826</v>
          </cell>
          <cell r="I37064"/>
          <cell r="K37064">
            <v>7</v>
          </cell>
          <cell r="L37064"/>
          <cell r="M37064">
            <v>0</v>
          </cell>
        </row>
        <row r="37065">
          <cell r="A37065">
            <v>5160104800</v>
          </cell>
          <cell r="C37065" t="str">
            <v>UTBS-3 G F6 H2 C6 0,75KW L LIC OR</v>
          </cell>
          <cell r="D37065">
            <v>1</v>
          </cell>
          <cell r="E37065">
            <v>198</v>
          </cell>
          <cell r="F37065">
            <v>609</v>
          </cell>
          <cell r="G37065">
            <v>4824</v>
          </cell>
          <cell r="I37065"/>
          <cell r="K37065">
            <v>7</v>
          </cell>
          <cell r="L37065"/>
          <cell r="M37065">
            <v>0</v>
          </cell>
        </row>
        <row r="37066">
          <cell r="A37066">
            <v>5160104900</v>
          </cell>
          <cell r="C37066" t="str">
            <v>UTBS-3 G F6 H2 C4 0,55KW L LIC OR</v>
          </cell>
          <cell r="D37066">
            <v>1</v>
          </cell>
          <cell r="E37066">
            <v>198</v>
          </cell>
          <cell r="F37066">
            <v>609</v>
          </cell>
          <cell r="G37066">
            <v>4824</v>
          </cell>
          <cell r="I37066"/>
          <cell r="K37066">
            <v>7</v>
          </cell>
          <cell r="L37066"/>
          <cell r="M37066">
            <v>0</v>
          </cell>
        </row>
        <row r="37067">
          <cell r="A37067">
            <v>5160105000</v>
          </cell>
          <cell r="C37067" t="str">
            <v>UTBS-2 G E2 0,25KW R</v>
          </cell>
          <cell r="D37067">
            <v>1</v>
          </cell>
          <cell r="E37067">
            <v>198</v>
          </cell>
          <cell r="F37067">
            <v>609</v>
          </cell>
          <cell r="G37067">
            <v>4823</v>
          </cell>
          <cell r="I37067"/>
          <cell r="K37067">
            <v>7</v>
          </cell>
          <cell r="L37067"/>
          <cell r="M37067">
            <v>0</v>
          </cell>
        </row>
        <row r="37068">
          <cell r="A37068">
            <v>5160105100</v>
          </cell>
          <cell r="C37068" t="str">
            <v>UTBS-2 G E2 0,37KW R</v>
          </cell>
          <cell r="D37068">
            <v>1</v>
          </cell>
          <cell r="E37068">
            <v>198</v>
          </cell>
          <cell r="F37068">
            <v>609</v>
          </cell>
          <cell r="G37068">
            <v>4823</v>
          </cell>
          <cell r="I37068"/>
          <cell r="K37068">
            <v>7</v>
          </cell>
          <cell r="L37068"/>
          <cell r="M37068">
            <v>0</v>
          </cell>
        </row>
        <row r="37069">
          <cell r="A37069">
            <v>5160105200</v>
          </cell>
          <cell r="C37069" t="str">
            <v>UTBS-2 G E2 0,55KW R</v>
          </cell>
          <cell r="D37069">
            <v>1</v>
          </cell>
          <cell r="E37069">
            <v>198</v>
          </cell>
          <cell r="F37069">
            <v>609</v>
          </cell>
          <cell r="G37069">
            <v>4823</v>
          </cell>
          <cell r="I37069"/>
          <cell r="K37069">
            <v>7</v>
          </cell>
          <cell r="L37069"/>
          <cell r="M37069">
            <v>0</v>
          </cell>
        </row>
        <row r="37070">
          <cell r="A37070">
            <v>5160105300</v>
          </cell>
          <cell r="C37070" t="str">
            <v>UTBS-3 G E2 0,25KW L</v>
          </cell>
          <cell r="D37070">
            <v>1</v>
          </cell>
          <cell r="E37070">
            <v>198</v>
          </cell>
          <cell r="F37070">
            <v>609</v>
          </cell>
          <cell r="G37070">
            <v>4824</v>
          </cell>
          <cell r="I37070"/>
          <cell r="K37070">
            <v>7</v>
          </cell>
          <cell r="L37070"/>
          <cell r="M37070">
            <v>0</v>
          </cell>
        </row>
        <row r="37071">
          <cell r="A37071">
            <v>5160105400</v>
          </cell>
          <cell r="C37071" t="str">
            <v>UTBS-3 G E2 0,25KW R</v>
          </cell>
          <cell r="D37071">
            <v>1</v>
          </cell>
          <cell r="E37071">
            <v>198</v>
          </cell>
          <cell r="F37071">
            <v>609</v>
          </cell>
          <cell r="G37071">
            <v>4824</v>
          </cell>
          <cell r="I37071"/>
          <cell r="K37071">
            <v>7</v>
          </cell>
          <cell r="L37071"/>
          <cell r="M37071">
            <v>0</v>
          </cell>
        </row>
        <row r="37072">
          <cell r="A37072">
            <v>5160105500</v>
          </cell>
          <cell r="C37072" t="str">
            <v>UTBS-3 G E2 0,75KW R</v>
          </cell>
          <cell r="D37072">
            <v>1</v>
          </cell>
          <cell r="E37072">
            <v>198</v>
          </cell>
          <cell r="F37072">
            <v>609</v>
          </cell>
          <cell r="G37072">
            <v>4824</v>
          </cell>
          <cell r="I37072"/>
          <cell r="K37072">
            <v>7</v>
          </cell>
          <cell r="L37072"/>
          <cell r="M37072">
            <v>0</v>
          </cell>
        </row>
        <row r="37073">
          <cell r="A37073">
            <v>5160105600</v>
          </cell>
          <cell r="C37073" t="str">
            <v>UTBS-3 G E2 1,10KW L</v>
          </cell>
          <cell r="D37073">
            <v>1</v>
          </cell>
          <cell r="E37073">
            <v>198</v>
          </cell>
          <cell r="F37073">
            <v>609</v>
          </cell>
          <cell r="G37073">
            <v>4824</v>
          </cell>
          <cell r="I37073"/>
          <cell r="K37073">
            <v>7</v>
          </cell>
          <cell r="L37073"/>
          <cell r="M37073">
            <v>0</v>
          </cell>
        </row>
        <row r="37074">
          <cell r="A37074">
            <v>5160105700</v>
          </cell>
          <cell r="C37074" t="str">
            <v>UTBS-3 G E2 1,50KW L</v>
          </cell>
          <cell r="D37074">
            <v>1</v>
          </cell>
          <cell r="E37074">
            <v>198</v>
          </cell>
          <cell r="F37074">
            <v>609</v>
          </cell>
          <cell r="G37074">
            <v>4824</v>
          </cell>
          <cell r="I37074"/>
          <cell r="K37074">
            <v>7</v>
          </cell>
          <cell r="L37074"/>
          <cell r="M37074">
            <v>0</v>
          </cell>
        </row>
        <row r="37075">
          <cell r="A37075">
            <v>5160105800</v>
          </cell>
          <cell r="C37075" t="str">
            <v>UTBS-3 G E2 1,50KW R</v>
          </cell>
          <cell r="D37075">
            <v>1</v>
          </cell>
          <cell r="E37075">
            <v>198</v>
          </cell>
          <cell r="F37075">
            <v>609</v>
          </cell>
          <cell r="G37075">
            <v>4824</v>
          </cell>
          <cell r="I37075"/>
          <cell r="K37075">
            <v>7</v>
          </cell>
          <cell r="L37075"/>
          <cell r="M37075">
            <v>0</v>
          </cell>
        </row>
        <row r="37076">
          <cell r="A37076">
            <v>5160105900</v>
          </cell>
          <cell r="C37076" t="str">
            <v>UTBS-5 G E3 0,75KW L</v>
          </cell>
          <cell r="D37076">
            <v>1</v>
          </cell>
          <cell r="E37076">
            <v>198</v>
          </cell>
          <cell r="F37076">
            <v>609</v>
          </cell>
          <cell r="G37076">
            <v>4825</v>
          </cell>
          <cell r="I37076"/>
          <cell r="K37076">
            <v>7</v>
          </cell>
          <cell r="L37076"/>
          <cell r="M37076">
            <v>0</v>
          </cell>
        </row>
        <row r="37077">
          <cell r="A37077">
            <v>5160106000</v>
          </cell>
          <cell r="C37077" t="str">
            <v>UTBS-5 G E3 0,75KW R</v>
          </cell>
          <cell r="D37077">
            <v>1</v>
          </cell>
          <cell r="E37077">
            <v>198</v>
          </cell>
          <cell r="F37077">
            <v>609</v>
          </cell>
          <cell r="G37077">
            <v>4825</v>
          </cell>
          <cell r="I37077"/>
          <cell r="K37077">
            <v>7</v>
          </cell>
          <cell r="L37077"/>
          <cell r="M37077">
            <v>0</v>
          </cell>
        </row>
        <row r="37078">
          <cell r="A37078">
            <v>5160106100</v>
          </cell>
          <cell r="C37078" t="str">
            <v>UTBS-5 G E3 1,10KW L</v>
          </cell>
          <cell r="D37078">
            <v>1</v>
          </cell>
          <cell r="E37078">
            <v>198</v>
          </cell>
          <cell r="F37078">
            <v>609</v>
          </cell>
          <cell r="G37078">
            <v>4825</v>
          </cell>
          <cell r="I37078"/>
          <cell r="K37078">
            <v>7</v>
          </cell>
          <cell r="L37078"/>
          <cell r="M37078">
            <v>0</v>
          </cell>
        </row>
        <row r="37079">
          <cell r="A37079">
            <v>5160106200</v>
          </cell>
          <cell r="C37079" t="str">
            <v>UTBS-5 G E3 1,10KW R</v>
          </cell>
          <cell r="D37079">
            <v>1</v>
          </cell>
          <cell r="E37079">
            <v>198</v>
          </cell>
          <cell r="F37079">
            <v>609</v>
          </cell>
          <cell r="G37079">
            <v>4825</v>
          </cell>
          <cell r="I37079"/>
          <cell r="K37079">
            <v>7</v>
          </cell>
          <cell r="L37079"/>
          <cell r="M37079">
            <v>0</v>
          </cell>
        </row>
        <row r="37080">
          <cell r="A37080">
            <v>5160106300</v>
          </cell>
          <cell r="C37080" t="str">
            <v>UTBS-5 G E3 1,50KW L</v>
          </cell>
          <cell r="D37080">
            <v>1</v>
          </cell>
          <cell r="E37080">
            <v>198</v>
          </cell>
          <cell r="F37080">
            <v>609</v>
          </cell>
          <cell r="G37080">
            <v>4825</v>
          </cell>
          <cell r="I37080"/>
          <cell r="K37080">
            <v>7</v>
          </cell>
          <cell r="L37080"/>
          <cell r="M37080">
            <v>0</v>
          </cell>
        </row>
        <row r="37081">
          <cell r="A37081">
            <v>5160106400</v>
          </cell>
          <cell r="C37081" t="str">
            <v>UTBS-5 G E3 1,50KW R</v>
          </cell>
          <cell r="D37081">
            <v>1</v>
          </cell>
          <cell r="E37081">
            <v>198</v>
          </cell>
          <cell r="F37081">
            <v>609</v>
          </cell>
          <cell r="G37081">
            <v>4825</v>
          </cell>
          <cell r="I37081"/>
          <cell r="K37081">
            <v>7</v>
          </cell>
          <cell r="L37081"/>
          <cell r="M37081">
            <v>0</v>
          </cell>
        </row>
        <row r="37082">
          <cell r="A37082">
            <v>5160106500</v>
          </cell>
          <cell r="C37082" t="str">
            <v>UTBS-5 G E3 2,20KW L</v>
          </cell>
          <cell r="D37082">
            <v>1</v>
          </cell>
          <cell r="E37082">
            <v>198</v>
          </cell>
          <cell r="F37082">
            <v>609</v>
          </cell>
          <cell r="G37082">
            <v>4825</v>
          </cell>
          <cell r="I37082"/>
          <cell r="K37082">
            <v>7</v>
          </cell>
          <cell r="L37082"/>
          <cell r="M37082">
            <v>0</v>
          </cell>
        </row>
        <row r="37083">
          <cell r="A37083">
            <v>5160106600</v>
          </cell>
          <cell r="C37083" t="str">
            <v>UTBS-5 G E3 2,20KW R</v>
          </cell>
          <cell r="D37083">
            <v>1</v>
          </cell>
          <cell r="E37083">
            <v>198</v>
          </cell>
          <cell r="F37083">
            <v>609</v>
          </cell>
          <cell r="G37083">
            <v>4825</v>
          </cell>
          <cell r="I37083"/>
          <cell r="K37083">
            <v>7</v>
          </cell>
          <cell r="L37083"/>
          <cell r="M37083">
            <v>0</v>
          </cell>
        </row>
        <row r="37084">
          <cell r="A37084">
            <v>5160106700</v>
          </cell>
          <cell r="C37084" t="str">
            <v>UTBS-3 M 0,75KW LIC OR</v>
          </cell>
          <cell r="D37084">
            <v>1</v>
          </cell>
          <cell r="E37084">
            <v>198</v>
          </cell>
          <cell r="F37084">
            <v>609</v>
          </cell>
          <cell r="G37084">
            <v>4824</v>
          </cell>
          <cell r="I37084"/>
          <cell r="K37084">
            <v>7</v>
          </cell>
          <cell r="L37084"/>
          <cell r="M37084">
            <v>0</v>
          </cell>
        </row>
        <row r="37085">
          <cell r="A37085">
            <v>5160106800</v>
          </cell>
          <cell r="C37085" t="str">
            <v>UTBS-3 G F7 E2 1,10KW L</v>
          </cell>
          <cell r="D37085">
            <v>1</v>
          </cell>
          <cell r="E37085">
            <v>198</v>
          </cell>
          <cell r="F37085">
            <v>609</v>
          </cell>
          <cell r="G37085">
            <v>4824</v>
          </cell>
          <cell r="I37085"/>
          <cell r="K37085">
            <v>7</v>
          </cell>
          <cell r="L37085"/>
          <cell r="M37085">
            <v>0</v>
          </cell>
        </row>
        <row r="37086">
          <cell r="A37086">
            <v>5160106900</v>
          </cell>
          <cell r="C37086" t="str">
            <v>UTBS-3 G H4 0,55KW L L</v>
          </cell>
          <cell r="D37086">
            <v>1</v>
          </cell>
          <cell r="E37086">
            <v>198</v>
          </cell>
          <cell r="F37086">
            <v>609</v>
          </cell>
          <cell r="G37086">
            <v>4824</v>
          </cell>
          <cell r="I37086"/>
          <cell r="K37086">
            <v>7</v>
          </cell>
          <cell r="L37086"/>
          <cell r="M37086">
            <v>0</v>
          </cell>
        </row>
        <row r="37087">
          <cell r="A37087">
            <v>5160107000</v>
          </cell>
          <cell r="C37087" t="str">
            <v>UTBS-3 G F8 H2 0,75KW R R</v>
          </cell>
          <cell r="D37087">
            <v>1</v>
          </cell>
          <cell r="E37087">
            <v>198</v>
          </cell>
          <cell r="F37087">
            <v>609</v>
          </cell>
          <cell r="G37087">
            <v>4824</v>
          </cell>
          <cell r="I37087"/>
          <cell r="K37087">
            <v>7</v>
          </cell>
          <cell r="L37087"/>
          <cell r="M37087">
            <v>0</v>
          </cell>
        </row>
        <row r="37088">
          <cell r="A37088">
            <v>5160107100</v>
          </cell>
          <cell r="C37088" t="str">
            <v>UTBS-5 M F7 0,55KW LIC OC</v>
          </cell>
          <cell r="D37088">
            <v>1</v>
          </cell>
          <cell r="E37088">
            <v>198</v>
          </cell>
          <cell r="F37088">
            <v>609</v>
          </cell>
          <cell r="G37088">
            <v>4825</v>
          </cell>
          <cell r="I37088"/>
          <cell r="K37088">
            <v>7</v>
          </cell>
          <cell r="L37088"/>
          <cell r="M37088">
            <v>0</v>
          </cell>
        </row>
        <row r="37089">
          <cell r="A37089">
            <v>5160107200</v>
          </cell>
          <cell r="C37089" t="str">
            <v>UTBS-8 G E5 0,55KW R</v>
          </cell>
          <cell r="D37089">
            <v>1</v>
          </cell>
          <cell r="E37089">
            <v>198</v>
          </cell>
          <cell r="F37089">
            <v>609</v>
          </cell>
          <cell r="G37089">
            <v>4826</v>
          </cell>
          <cell r="I37089"/>
          <cell r="K37089">
            <v>7</v>
          </cell>
          <cell r="L37089"/>
          <cell r="M37089">
            <v>0</v>
          </cell>
        </row>
        <row r="37090">
          <cell r="A37090">
            <v>5160107300</v>
          </cell>
          <cell r="C37090" t="str">
            <v>UTBS-3 G 0,55KW LIC OC</v>
          </cell>
          <cell r="D37090">
            <v>1</v>
          </cell>
          <cell r="E37090">
            <v>198</v>
          </cell>
          <cell r="F37090">
            <v>609</v>
          </cell>
          <cell r="G37090">
            <v>4824</v>
          </cell>
          <cell r="I37090"/>
          <cell r="K37090">
            <v>7</v>
          </cell>
          <cell r="L37090"/>
          <cell r="M37090">
            <v>0</v>
          </cell>
        </row>
        <row r="37091">
          <cell r="A37091">
            <v>5160107400</v>
          </cell>
          <cell r="C37091" t="str">
            <v>UTBS-8 M F7 X4 1,10KW L LIC OC</v>
          </cell>
          <cell r="D37091">
            <v>1</v>
          </cell>
          <cell r="E37091">
            <v>198</v>
          </cell>
          <cell r="F37091">
            <v>609</v>
          </cell>
          <cell r="G37091">
            <v>4826</v>
          </cell>
          <cell r="I37091"/>
          <cell r="K37091">
            <v>7</v>
          </cell>
          <cell r="L37091"/>
          <cell r="M37091">
            <v>0</v>
          </cell>
        </row>
        <row r="37092">
          <cell r="A37092">
            <v>5160107500</v>
          </cell>
          <cell r="C37092" t="str">
            <v>FB-8 G L IC B OR</v>
          </cell>
          <cell r="D37092">
            <v>1</v>
          </cell>
          <cell r="E37092">
            <v>198</v>
          </cell>
          <cell r="F37092">
            <v>610</v>
          </cell>
          <cell r="G37092">
            <v>4830</v>
          </cell>
          <cell r="I37092"/>
          <cell r="K37092">
            <v>7</v>
          </cell>
          <cell r="L37092"/>
          <cell r="M37092">
            <v>0</v>
          </cell>
        </row>
        <row r="37093">
          <cell r="A37093">
            <v>5160107600</v>
          </cell>
          <cell r="C37093" t="str">
            <v>UTBS-8 G H2 0,55KW L LOC B OR</v>
          </cell>
          <cell r="D37093">
            <v>1</v>
          </cell>
          <cell r="E37093">
            <v>198</v>
          </cell>
          <cell r="F37093">
            <v>609</v>
          </cell>
          <cell r="G37093">
            <v>4826</v>
          </cell>
          <cell r="I37093"/>
          <cell r="K37093">
            <v>7</v>
          </cell>
          <cell r="L37093"/>
          <cell r="M37093">
            <v>0</v>
          </cell>
        </row>
        <row r="37094">
          <cell r="A37094">
            <v>5160107700</v>
          </cell>
          <cell r="C37094" t="str">
            <v>FB-5 G L IC B OR</v>
          </cell>
          <cell r="D37094">
            <v>1</v>
          </cell>
          <cell r="E37094">
            <v>198</v>
          </cell>
          <cell r="F37094">
            <v>610</v>
          </cell>
          <cell r="G37094">
            <v>4829</v>
          </cell>
          <cell r="I37094"/>
          <cell r="K37094">
            <v>7</v>
          </cell>
          <cell r="L37094"/>
          <cell r="M37094">
            <v>0</v>
          </cell>
        </row>
        <row r="37095">
          <cell r="A37095">
            <v>5160107800</v>
          </cell>
          <cell r="C37095" t="str">
            <v>UTBS-5 H2 0,55KW L LOC B OR</v>
          </cell>
          <cell r="D37095">
            <v>1</v>
          </cell>
          <cell r="E37095">
            <v>198</v>
          </cell>
          <cell r="F37095">
            <v>609</v>
          </cell>
          <cell r="G37095">
            <v>4825</v>
          </cell>
          <cell r="I37095"/>
          <cell r="K37095">
            <v>7</v>
          </cell>
          <cell r="L37095"/>
          <cell r="M37095">
            <v>0</v>
          </cell>
        </row>
        <row r="37096">
          <cell r="A37096">
            <v>5160107900</v>
          </cell>
          <cell r="C37096" t="str">
            <v>UTBS-2 G F8 0,55KW RIC OC OR</v>
          </cell>
          <cell r="D37096">
            <v>1</v>
          </cell>
          <cell r="E37096">
            <v>198</v>
          </cell>
          <cell r="F37096">
            <v>609</v>
          </cell>
          <cell r="G37096">
            <v>4823</v>
          </cell>
          <cell r="I37096"/>
          <cell r="K37096">
            <v>7</v>
          </cell>
          <cell r="L37096"/>
          <cell r="M37096">
            <v>0</v>
          </cell>
        </row>
        <row r="37097">
          <cell r="A37097">
            <v>5160108000</v>
          </cell>
          <cell r="C37097" t="str">
            <v>UTBS-2 G F8 0,37KW LIC OC OR</v>
          </cell>
          <cell r="D37097">
            <v>1</v>
          </cell>
          <cell r="E37097">
            <v>198</v>
          </cell>
          <cell r="F37097">
            <v>609</v>
          </cell>
          <cell r="G37097">
            <v>4823</v>
          </cell>
          <cell r="I37097"/>
          <cell r="K37097">
            <v>7</v>
          </cell>
          <cell r="L37097"/>
          <cell r="M37097">
            <v>0</v>
          </cell>
        </row>
        <row r="37098">
          <cell r="A37098">
            <v>5160108100</v>
          </cell>
          <cell r="C37098" t="str">
            <v>UTBS-2 G F8 0,37KW RIC OC OR</v>
          </cell>
          <cell r="D37098">
            <v>1</v>
          </cell>
          <cell r="E37098">
            <v>198</v>
          </cell>
          <cell r="F37098">
            <v>609</v>
          </cell>
          <cell r="G37098">
            <v>4823</v>
          </cell>
          <cell r="I37098"/>
          <cell r="K37098">
            <v>7</v>
          </cell>
          <cell r="L37098"/>
          <cell r="M37098">
            <v>0</v>
          </cell>
        </row>
        <row r="37099">
          <cell r="A37099">
            <v>5160108200</v>
          </cell>
          <cell r="C37099" t="str">
            <v>FB-4E1 CA H13 R OC F Z3DPAC-2000</v>
          </cell>
          <cell r="D37099">
            <v>1</v>
          </cell>
          <cell r="E37099">
            <v>198</v>
          </cell>
          <cell r="F37099">
            <v>621</v>
          </cell>
          <cell r="G37099">
            <v>4045</v>
          </cell>
          <cell r="I37099"/>
          <cell r="K37099">
            <v>7</v>
          </cell>
          <cell r="L37099"/>
          <cell r="M37099">
            <v>0</v>
          </cell>
        </row>
        <row r="37100">
          <cell r="A37100">
            <v>5160109300</v>
          </cell>
          <cell r="C37100" t="str">
            <v>UTBS-2 G H2 X4 0,25KW L L</v>
          </cell>
          <cell r="D37100">
            <v>1</v>
          </cell>
          <cell r="E37100">
            <v>198</v>
          </cell>
          <cell r="F37100">
            <v>609</v>
          </cell>
          <cell r="G37100">
            <v>4823</v>
          </cell>
          <cell r="I37100"/>
          <cell r="K37100">
            <v>7</v>
          </cell>
          <cell r="L37100"/>
          <cell r="M37100">
            <v>0</v>
          </cell>
        </row>
        <row r="37101">
          <cell r="A37101">
            <v>5160109400</v>
          </cell>
          <cell r="C37101" t="str">
            <v>SIL-5 1100</v>
          </cell>
          <cell r="D37101">
            <v>1</v>
          </cell>
          <cell r="E37101">
            <v>198</v>
          </cell>
          <cell r="F37101">
            <v>610</v>
          </cell>
          <cell r="G37101">
            <v>4829</v>
          </cell>
          <cell r="I37101"/>
          <cell r="K37101">
            <v>7</v>
          </cell>
          <cell r="L37101"/>
          <cell r="M37101">
            <v>0</v>
          </cell>
        </row>
        <row r="37102">
          <cell r="A37102">
            <v>5160109500</v>
          </cell>
          <cell r="C37102" t="str">
            <v>UTBS-8 G F8 E3 1,50KW L</v>
          </cell>
          <cell r="D37102">
            <v>1</v>
          </cell>
          <cell r="E37102">
            <v>198</v>
          </cell>
          <cell r="F37102">
            <v>609</v>
          </cell>
          <cell r="G37102">
            <v>4826</v>
          </cell>
          <cell r="I37102"/>
          <cell r="K37102">
            <v>7</v>
          </cell>
          <cell r="L37102"/>
          <cell r="M37102">
            <v>0</v>
          </cell>
        </row>
        <row r="37103">
          <cell r="A37103">
            <v>5160109600</v>
          </cell>
          <cell r="C37103" t="str">
            <v>UTBS-5 G F8 0,75KW LIC OC</v>
          </cell>
          <cell r="D37103">
            <v>1</v>
          </cell>
          <cell r="E37103">
            <v>198</v>
          </cell>
          <cell r="F37103">
            <v>609</v>
          </cell>
          <cell r="G37103">
            <v>4825</v>
          </cell>
          <cell r="I37103"/>
          <cell r="K37103">
            <v>7</v>
          </cell>
          <cell r="L37103"/>
          <cell r="M37103">
            <v>0</v>
          </cell>
        </row>
        <row r="37104">
          <cell r="A37104">
            <v>5160109700</v>
          </cell>
          <cell r="C37104" t="str">
            <v>UTBS-5 G F7 C4 1,10KW R RIC</v>
          </cell>
          <cell r="D37104">
            <v>1</v>
          </cell>
          <cell r="E37104">
            <v>198</v>
          </cell>
          <cell r="F37104">
            <v>609</v>
          </cell>
          <cell r="G37104">
            <v>4825</v>
          </cell>
          <cell r="I37104"/>
          <cell r="K37104">
            <v>7</v>
          </cell>
          <cell r="L37104"/>
          <cell r="M37104">
            <v>0</v>
          </cell>
        </row>
        <row r="37105">
          <cell r="A37105">
            <v>5160109800</v>
          </cell>
          <cell r="C37105" t="str">
            <v>UTBS-2 G F6 0,55KW LIC</v>
          </cell>
          <cell r="D37105">
            <v>1</v>
          </cell>
          <cell r="E37105">
            <v>198</v>
          </cell>
          <cell r="F37105">
            <v>609</v>
          </cell>
          <cell r="G37105">
            <v>4823</v>
          </cell>
          <cell r="I37105"/>
          <cell r="K37105">
            <v>7</v>
          </cell>
          <cell r="L37105"/>
          <cell r="M37105">
            <v>0</v>
          </cell>
        </row>
        <row r="37106">
          <cell r="A37106">
            <v>5160109900</v>
          </cell>
          <cell r="C37106" t="str">
            <v>UTBS-3 G F6 1,50KW LIC</v>
          </cell>
          <cell r="D37106">
            <v>1</v>
          </cell>
          <cell r="E37106">
            <v>198</v>
          </cell>
          <cell r="F37106">
            <v>609</v>
          </cell>
          <cell r="G37106">
            <v>4824</v>
          </cell>
          <cell r="I37106"/>
          <cell r="K37106">
            <v>7</v>
          </cell>
          <cell r="L37106"/>
          <cell r="M37106">
            <v>0</v>
          </cell>
        </row>
        <row r="37107">
          <cell r="A37107">
            <v>5160110000</v>
          </cell>
          <cell r="C37107" t="str">
            <v>FB-2 F8 L OC</v>
          </cell>
          <cell r="D37107">
            <v>1</v>
          </cell>
          <cell r="E37107">
            <v>198</v>
          </cell>
          <cell r="F37107">
            <v>610</v>
          </cell>
          <cell r="G37107">
            <v>4827</v>
          </cell>
          <cell r="I37107"/>
          <cell r="K37107">
            <v>7</v>
          </cell>
          <cell r="L37107"/>
          <cell r="M37107">
            <v>0</v>
          </cell>
        </row>
        <row r="37108">
          <cell r="A37108">
            <v>5160110100</v>
          </cell>
          <cell r="C37108" t="str">
            <v>FB-3 F8 L OC</v>
          </cell>
          <cell r="D37108">
            <v>1</v>
          </cell>
          <cell r="E37108">
            <v>198</v>
          </cell>
          <cell r="F37108">
            <v>610</v>
          </cell>
          <cell r="G37108">
            <v>4828</v>
          </cell>
          <cell r="I37108"/>
          <cell r="K37108">
            <v>7</v>
          </cell>
          <cell r="L37108"/>
          <cell r="M37108">
            <v>0</v>
          </cell>
        </row>
        <row r="37109">
          <cell r="A37109">
            <v>5160110200</v>
          </cell>
          <cell r="C37109" t="str">
            <v>FB-5 F9 R OC</v>
          </cell>
          <cell r="D37109">
            <v>1</v>
          </cell>
          <cell r="E37109">
            <v>198</v>
          </cell>
          <cell r="F37109">
            <v>610</v>
          </cell>
          <cell r="G37109">
            <v>4829</v>
          </cell>
          <cell r="I37109"/>
          <cell r="K37109">
            <v>7</v>
          </cell>
          <cell r="L37109"/>
          <cell r="M37109">
            <v>0</v>
          </cell>
        </row>
        <row r="37110">
          <cell r="A37110">
            <v>5160110300</v>
          </cell>
          <cell r="C37110" t="str">
            <v>UTBS-2 G F7 C6 E3 0,55KW L L</v>
          </cell>
          <cell r="D37110">
            <v>1</v>
          </cell>
          <cell r="E37110">
            <v>198</v>
          </cell>
          <cell r="F37110">
            <v>609</v>
          </cell>
          <cell r="G37110">
            <v>4823</v>
          </cell>
          <cell r="I37110"/>
          <cell r="K37110">
            <v>7</v>
          </cell>
          <cell r="L37110"/>
          <cell r="M37110">
            <v>0</v>
          </cell>
        </row>
        <row r="37111">
          <cell r="A37111">
            <v>5160110400</v>
          </cell>
          <cell r="C37111" t="str">
            <v>UTBS-3 G F7 E7 0,55KW LIC OC</v>
          </cell>
          <cell r="D37111">
            <v>1</v>
          </cell>
          <cell r="E37111">
            <v>198</v>
          </cell>
          <cell r="F37111">
            <v>609</v>
          </cell>
          <cell r="G37111">
            <v>4824</v>
          </cell>
          <cell r="I37111"/>
          <cell r="K37111">
            <v>7</v>
          </cell>
          <cell r="L37111"/>
          <cell r="M37111">
            <v>0</v>
          </cell>
        </row>
        <row r="37112">
          <cell r="A37112">
            <v>5160110500</v>
          </cell>
          <cell r="C37112" t="str">
            <v>UTBS-3 G F7 X4 1,10KW L LIC OC OR</v>
          </cell>
          <cell r="D37112">
            <v>1</v>
          </cell>
          <cell r="E37112">
            <v>198</v>
          </cell>
          <cell r="F37112">
            <v>609</v>
          </cell>
          <cell r="G37112">
            <v>4824</v>
          </cell>
          <cell r="I37112"/>
          <cell r="K37112">
            <v>7</v>
          </cell>
          <cell r="L37112"/>
          <cell r="M37112">
            <v>0</v>
          </cell>
        </row>
        <row r="37113">
          <cell r="A37113">
            <v>5160110600</v>
          </cell>
          <cell r="C37113" t="str">
            <v>UTBS-3 G F7 1,50KW LIC</v>
          </cell>
          <cell r="D37113">
            <v>1</v>
          </cell>
          <cell r="E37113">
            <v>198</v>
          </cell>
          <cell r="F37113">
            <v>609</v>
          </cell>
          <cell r="G37113">
            <v>4824</v>
          </cell>
          <cell r="I37113"/>
          <cell r="K37113">
            <v>7</v>
          </cell>
          <cell r="L37113"/>
          <cell r="M37113">
            <v>0</v>
          </cell>
        </row>
        <row r="37114">
          <cell r="A37114">
            <v>5160110700</v>
          </cell>
          <cell r="C37114" t="str">
            <v>UTBS-3 M F7 H2 C4 1,50KW L L</v>
          </cell>
          <cell r="D37114">
            <v>1</v>
          </cell>
          <cell r="E37114">
            <v>198</v>
          </cell>
          <cell r="F37114">
            <v>609</v>
          </cell>
          <cell r="G37114">
            <v>4824</v>
          </cell>
          <cell r="I37114"/>
          <cell r="K37114">
            <v>7</v>
          </cell>
          <cell r="L37114"/>
          <cell r="M37114">
            <v>0</v>
          </cell>
        </row>
        <row r="37115">
          <cell r="A37115">
            <v>5160110800</v>
          </cell>
          <cell r="C37115" t="str">
            <v>EB-8 E4 L IC OC</v>
          </cell>
          <cell r="D37115">
            <v>1</v>
          </cell>
          <cell r="E37115">
            <v>198</v>
          </cell>
          <cell r="F37115">
            <v>610</v>
          </cell>
          <cell r="G37115">
            <v>4829</v>
          </cell>
          <cell r="I37115"/>
          <cell r="K37115">
            <v>7</v>
          </cell>
          <cell r="L37115"/>
          <cell r="M37115">
            <v>0</v>
          </cell>
        </row>
        <row r="37116">
          <cell r="A37116">
            <v>5160110900</v>
          </cell>
          <cell r="C37116" t="str">
            <v>UTBS-5 F F8 1,10KW RIC OC OR</v>
          </cell>
          <cell r="D37116">
            <v>1</v>
          </cell>
          <cell r="E37116">
            <v>198</v>
          </cell>
          <cell r="F37116">
            <v>609</v>
          </cell>
          <cell r="G37116">
            <v>4825</v>
          </cell>
          <cell r="I37116"/>
          <cell r="K37116">
            <v>7</v>
          </cell>
          <cell r="L37116"/>
          <cell r="M37116">
            <v>0</v>
          </cell>
        </row>
        <row r="37117">
          <cell r="A37117">
            <v>5160111000</v>
          </cell>
          <cell r="C37117" t="str">
            <v>UTBS-8 F F8 1,50KW RIC OC OR</v>
          </cell>
          <cell r="D37117">
            <v>1</v>
          </cell>
          <cell r="E37117">
            <v>198</v>
          </cell>
          <cell r="F37117">
            <v>609</v>
          </cell>
          <cell r="G37117">
            <v>4826</v>
          </cell>
          <cell r="I37117"/>
          <cell r="K37117">
            <v>7</v>
          </cell>
          <cell r="L37117"/>
          <cell r="M37117">
            <v>0</v>
          </cell>
        </row>
        <row r="37118">
          <cell r="A37118">
            <v>5160111100</v>
          </cell>
          <cell r="C37118" t="str">
            <v>UTBS-5 F F7 0,75KW LIC OC OR</v>
          </cell>
          <cell r="D37118">
            <v>1</v>
          </cell>
          <cell r="E37118">
            <v>198</v>
          </cell>
          <cell r="F37118">
            <v>609</v>
          </cell>
          <cell r="G37118">
            <v>4825</v>
          </cell>
          <cell r="I37118"/>
          <cell r="K37118">
            <v>7</v>
          </cell>
          <cell r="L37118"/>
          <cell r="M37118">
            <v>0</v>
          </cell>
        </row>
        <row r="37119">
          <cell r="A37119">
            <v>5160111200</v>
          </cell>
          <cell r="C37119" t="str">
            <v>UTBS-3 F F8 1,10KW LIC OC OR</v>
          </cell>
          <cell r="D37119">
            <v>1</v>
          </cell>
          <cell r="E37119">
            <v>198</v>
          </cell>
          <cell r="F37119">
            <v>609</v>
          </cell>
          <cell r="G37119">
            <v>4824</v>
          </cell>
          <cell r="I37119"/>
          <cell r="K37119">
            <v>7</v>
          </cell>
          <cell r="L37119"/>
          <cell r="M37119">
            <v>0</v>
          </cell>
        </row>
        <row r="37120">
          <cell r="A37120">
            <v>5160111300</v>
          </cell>
          <cell r="C37120" t="str">
            <v>UTBS-3 F9 H4 C4 0,55KW L LB OR</v>
          </cell>
          <cell r="D37120">
            <v>1</v>
          </cell>
          <cell r="E37120">
            <v>198</v>
          </cell>
          <cell r="F37120">
            <v>609</v>
          </cell>
          <cell r="G37120">
            <v>4824</v>
          </cell>
          <cell r="I37120"/>
          <cell r="K37120">
            <v>7</v>
          </cell>
          <cell r="L37120"/>
          <cell r="M37120">
            <v>0</v>
          </cell>
        </row>
        <row r="37121">
          <cell r="A37121">
            <v>5160111400</v>
          </cell>
          <cell r="C37121" t="str">
            <v>SIL-3 750 1C B OR</v>
          </cell>
          <cell r="D37121">
            <v>1</v>
          </cell>
          <cell r="E37121">
            <v>198</v>
          </cell>
          <cell r="F37121">
            <v>610</v>
          </cell>
          <cell r="G37121">
            <v>4828</v>
          </cell>
          <cell r="I37121"/>
          <cell r="K37121">
            <v>7</v>
          </cell>
          <cell r="L37121"/>
          <cell r="M37121">
            <v>0</v>
          </cell>
        </row>
        <row r="37122">
          <cell r="A37122">
            <v>5160111500</v>
          </cell>
          <cell r="C37122" t="str">
            <v>UTBS-3 F7 0,25KW RIC OR</v>
          </cell>
          <cell r="D37122">
            <v>1</v>
          </cell>
          <cell r="E37122">
            <v>198</v>
          </cell>
          <cell r="F37122">
            <v>609</v>
          </cell>
          <cell r="G37122">
            <v>4824</v>
          </cell>
          <cell r="I37122"/>
          <cell r="K37122">
            <v>7</v>
          </cell>
          <cell r="L37122"/>
          <cell r="M37122">
            <v>0</v>
          </cell>
        </row>
        <row r="37123">
          <cell r="A37123">
            <v>5160111600</v>
          </cell>
          <cell r="C37123" t="str">
            <v>VFD-3 B OR</v>
          </cell>
          <cell r="D37123">
            <v>1</v>
          </cell>
          <cell r="E37123">
            <v>198</v>
          </cell>
          <cell r="F37123">
            <v>610</v>
          </cell>
          <cell r="G37123">
            <v>4828</v>
          </cell>
          <cell r="I37123"/>
          <cell r="K37123">
            <v>7</v>
          </cell>
          <cell r="L37123"/>
          <cell r="M37123">
            <v>0</v>
          </cell>
        </row>
        <row r="37124">
          <cell r="A37124">
            <v>5160111700</v>
          </cell>
          <cell r="C37124" t="str">
            <v>UTBS-8 G F6 C6 1,50KW L L</v>
          </cell>
          <cell r="D37124">
            <v>1</v>
          </cell>
          <cell r="E37124">
            <v>198</v>
          </cell>
          <cell r="F37124">
            <v>609</v>
          </cell>
          <cell r="G37124">
            <v>4826</v>
          </cell>
          <cell r="I37124"/>
          <cell r="K37124">
            <v>7</v>
          </cell>
          <cell r="L37124"/>
          <cell r="M37124">
            <v>0</v>
          </cell>
        </row>
        <row r="37125">
          <cell r="A37125">
            <v>5160111800</v>
          </cell>
          <cell r="C37125" t="str">
            <v>FB-8 F7 L OC</v>
          </cell>
          <cell r="D37125">
            <v>1</v>
          </cell>
          <cell r="E37125">
            <v>198</v>
          </cell>
          <cell r="F37125">
            <v>610</v>
          </cell>
          <cell r="G37125">
            <v>4830</v>
          </cell>
          <cell r="I37125"/>
          <cell r="K37125">
            <v>7</v>
          </cell>
          <cell r="L37125"/>
          <cell r="M37125">
            <v>0</v>
          </cell>
        </row>
        <row r="37126">
          <cell r="A37126">
            <v>5160111900</v>
          </cell>
          <cell r="C37126" t="str">
            <v>UTBS-5 G F6 0,75KW LIC OR</v>
          </cell>
          <cell r="D37126">
            <v>1</v>
          </cell>
          <cell r="E37126">
            <v>198</v>
          </cell>
          <cell r="F37126">
            <v>609</v>
          </cell>
          <cell r="G37126">
            <v>4825</v>
          </cell>
          <cell r="I37126"/>
          <cell r="K37126">
            <v>7</v>
          </cell>
          <cell r="L37126"/>
          <cell r="M37126">
            <v>0</v>
          </cell>
        </row>
        <row r="37127">
          <cell r="A37127">
            <v>5160112000</v>
          </cell>
          <cell r="C37127" t="str">
            <v>UTBS-8 G F6 C6 1,50KW R R</v>
          </cell>
          <cell r="D37127">
            <v>1</v>
          </cell>
          <cell r="E37127">
            <v>198</v>
          </cell>
          <cell r="F37127">
            <v>609</v>
          </cell>
          <cell r="G37127">
            <v>4826</v>
          </cell>
          <cell r="I37127"/>
          <cell r="K37127">
            <v>7</v>
          </cell>
          <cell r="L37127"/>
          <cell r="M37127">
            <v>0</v>
          </cell>
        </row>
        <row r="37128">
          <cell r="A37128">
            <v>5160112100</v>
          </cell>
          <cell r="C37128" t="str">
            <v>FB-8 F7 R OC</v>
          </cell>
          <cell r="D37128">
            <v>1</v>
          </cell>
          <cell r="E37128">
            <v>198</v>
          </cell>
          <cell r="F37128">
            <v>610</v>
          </cell>
          <cell r="G37128">
            <v>4830</v>
          </cell>
          <cell r="I37128"/>
          <cell r="K37128">
            <v>7</v>
          </cell>
          <cell r="L37128"/>
          <cell r="M37128">
            <v>0</v>
          </cell>
        </row>
        <row r="37129">
          <cell r="A37129">
            <v>5160112200</v>
          </cell>
          <cell r="C37129" t="str">
            <v>UTBS-5 G F6 0,75KW LIC</v>
          </cell>
          <cell r="D37129">
            <v>1</v>
          </cell>
          <cell r="E37129">
            <v>198</v>
          </cell>
          <cell r="F37129">
            <v>609</v>
          </cell>
          <cell r="G37129">
            <v>4825</v>
          </cell>
          <cell r="I37129"/>
          <cell r="K37129">
            <v>7</v>
          </cell>
          <cell r="L37129"/>
          <cell r="M37129">
            <v>0</v>
          </cell>
        </row>
        <row r="37130">
          <cell r="A37130">
            <v>5160112300</v>
          </cell>
          <cell r="C37130" t="str">
            <v>UTV3V-2 G C4 0,37KW TP L LIC OC                 (UTBS-3)</v>
          </cell>
          <cell r="D37130">
            <v>1</v>
          </cell>
          <cell r="E37130">
            <v>198</v>
          </cell>
          <cell r="F37130">
            <v>619</v>
          </cell>
          <cell r="G37130">
            <v>4042</v>
          </cell>
          <cell r="I37130" t="str">
            <v>1</v>
          </cell>
          <cell r="K37130">
            <v>7</v>
          </cell>
          <cell r="L37130"/>
          <cell r="M37130">
            <v>0</v>
          </cell>
        </row>
        <row r="37131">
          <cell r="A37131">
            <v>5160112400</v>
          </cell>
          <cell r="C37131" t="str">
            <v>UTV3V-12 G C8 4,00kW TP L LIC OC B</v>
          </cell>
          <cell r="D37131">
            <v>1</v>
          </cell>
          <cell r="E37131">
            <v>198</v>
          </cell>
          <cell r="F37131">
            <v>619</v>
          </cell>
          <cell r="G37131">
            <v>4042</v>
          </cell>
          <cell r="I37131" t="str">
            <v>1</v>
          </cell>
          <cell r="K37131">
            <v>7</v>
          </cell>
          <cell r="L37131"/>
          <cell r="M37131">
            <v>0</v>
          </cell>
        </row>
        <row r="37132">
          <cell r="A37132">
            <v>5160112500</v>
          </cell>
          <cell r="C37132" t="str">
            <v>UTV3V-15 G C8 5,50kW TP L LIC OC B</v>
          </cell>
          <cell r="D37132">
            <v>1</v>
          </cell>
          <cell r="E37132">
            <v>198</v>
          </cell>
          <cell r="F37132">
            <v>619</v>
          </cell>
          <cell r="G37132">
            <v>4042</v>
          </cell>
          <cell r="I37132" t="str">
            <v>1</v>
          </cell>
          <cell r="K37132">
            <v>7</v>
          </cell>
          <cell r="L37132"/>
          <cell r="M37132">
            <v>0</v>
          </cell>
        </row>
        <row r="37133">
          <cell r="A37133">
            <v>5160112600</v>
          </cell>
          <cell r="C37133" t="str">
            <v>RED-3 C G F7 C L L B OR</v>
          </cell>
          <cell r="D37133">
            <v>1</v>
          </cell>
          <cell r="E37133">
            <v>198</v>
          </cell>
          <cell r="F37133">
            <v>610</v>
          </cell>
          <cell r="G37133">
            <v>4828</v>
          </cell>
          <cell r="I37133"/>
          <cell r="K37133">
            <v>7</v>
          </cell>
          <cell r="L37133"/>
          <cell r="M37133">
            <v>0</v>
          </cell>
        </row>
        <row r="37134">
          <cell r="A37134">
            <v>5160112700</v>
          </cell>
          <cell r="C37134" t="str">
            <v>UTBS-5 M H2 0,55KW L L</v>
          </cell>
          <cell r="D37134">
            <v>1</v>
          </cell>
          <cell r="E37134">
            <v>198</v>
          </cell>
          <cell r="F37134">
            <v>609</v>
          </cell>
          <cell r="G37134">
            <v>4825</v>
          </cell>
          <cell r="I37134"/>
          <cell r="K37134">
            <v>7</v>
          </cell>
          <cell r="L37134"/>
          <cell r="M37134">
            <v>0</v>
          </cell>
        </row>
        <row r="37135">
          <cell r="A37135">
            <v>5160112800</v>
          </cell>
          <cell r="C37135" t="str">
            <v>UTBS-2 G F7 X4 0,37KW L LIC OC OR</v>
          </cell>
          <cell r="D37135">
            <v>1</v>
          </cell>
          <cell r="E37135">
            <v>198</v>
          </cell>
          <cell r="F37135">
            <v>609</v>
          </cell>
          <cell r="G37135">
            <v>4823</v>
          </cell>
          <cell r="I37135"/>
          <cell r="K37135">
            <v>7</v>
          </cell>
          <cell r="L37135"/>
          <cell r="M37135">
            <v>0</v>
          </cell>
        </row>
        <row r="37136">
          <cell r="A37136">
            <v>5160112900</v>
          </cell>
          <cell r="C37136" t="str">
            <v>UTV3V-9 G C6 3,00kW TP L LIC OC</v>
          </cell>
          <cell r="D37136">
            <v>1</v>
          </cell>
          <cell r="E37136">
            <v>198</v>
          </cell>
          <cell r="F37136">
            <v>619</v>
          </cell>
          <cell r="G37136">
            <v>4042</v>
          </cell>
          <cell r="I37136" t="str">
            <v>1</v>
          </cell>
          <cell r="K37136">
            <v>7</v>
          </cell>
          <cell r="L37136"/>
          <cell r="M37136">
            <v>0</v>
          </cell>
        </row>
        <row r="37137">
          <cell r="A37137">
            <v>5160113000</v>
          </cell>
          <cell r="C37137" t="str">
            <v>UTBS-2 G H2 0,25KW R LB</v>
          </cell>
          <cell r="D37137">
            <v>1</v>
          </cell>
          <cell r="E37137">
            <v>198</v>
          </cell>
          <cell r="F37137">
            <v>609</v>
          </cell>
          <cell r="G37137">
            <v>4823</v>
          </cell>
          <cell r="I37137"/>
          <cell r="K37137">
            <v>7</v>
          </cell>
          <cell r="L37137"/>
          <cell r="M37137">
            <v>0</v>
          </cell>
        </row>
        <row r="37138">
          <cell r="A37138">
            <v>5160113100</v>
          </cell>
          <cell r="C37138" t="str">
            <v>UTBS-2 G 0,25KW RB</v>
          </cell>
          <cell r="D37138">
            <v>1</v>
          </cell>
          <cell r="E37138">
            <v>198</v>
          </cell>
          <cell r="F37138">
            <v>609</v>
          </cell>
          <cell r="G37138">
            <v>4823</v>
          </cell>
          <cell r="I37138"/>
          <cell r="K37138">
            <v>7</v>
          </cell>
          <cell r="L37138"/>
          <cell r="M37138">
            <v>0</v>
          </cell>
        </row>
        <row r="37139">
          <cell r="A37139">
            <v>5160113200</v>
          </cell>
          <cell r="C37139" t="str">
            <v>UTBS-2 F F8 0,37KW LIC OC</v>
          </cell>
          <cell r="D37139">
            <v>1</v>
          </cell>
          <cell r="E37139">
            <v>198</v>
          </cell>
          <cell r="F37139">
            <v>609</v>
          </cell>
          <cell r="G37139">
            <v>4823</v>
          </cell>
          <cell r="I37139"/>
          <cell r="K37139">
            <v>7</v>
          </cell>
          <cell r="L37139"/>
          <cell r="M37139">
            <v>0</v>
          </cell>
        </row>
        <row r="37140">
          <cell r="A37140">
            <v>5160113300</v>
          </cell>
          <cell r="C37140" t="str">
            <v>EB-2 E2 L OC</v>
          </cell>
          <cell r="D37140">
            <v>1</v>
          </cell>
          <cell r="E37140">
            <v>198</v>
          </cell>
          <cell r="F37140">
            <v>610</v>
          </cell>
          <cell r="G37140">
            <v>4827</v>
          </cell>
          <cell r="I37140"/>
          <cell r="K37140">
            <v>7</v>
          </cell>
          <cell r="L37140"/>
          <cell r="M37140">
            <v>0</v>
          </cell>
        </row>
        <row r="37141">
          <cell r="A37141">
            <v>5160113400</v>
          </cell>
          <cell r="C37141" t="str">
            <v>UTBS-8 G H2 1,10KW L LB</v>
          </cell>
          <cell r="D37141">
            <v>1</v>
          </cell>
          <cell r="E37141">
            <v>198</v>
          </cell>
          <cell r="F37141">
            <v>609</v>
          </cell>
          <cell r="G37141">
            <v>4826</v>
          </cell>
          <cell r="I37141"/>
          <cell r="K37141">
            <v>7</v>
          </cell>
          <cell r="L37141"/>
          <cell r="M37141">
            <v>0</v>
          </cell>
        </row>
        <row r="37142">
          <cell r="A37142">
            <v>5160113500</v>
          </cell>
          <cell r="C37142" t="str">
            <v>UTBS-3 G F6 X4 0,75KW R RIC OR</v>
          </cell>
          <cell r="D37142">
            <v>1</v>
          </cell>
          <cell r="E37142">
            <v>198</v>
          </cell>
          <cell r="F37142">
            <v>609</v>
          </cell>
          <cell r="G37142">
            <v>4824</v>
          </cell>
          <cell r="I37142"/>
          <cell r="K37142">
            <v>7</v>
          </cell>
          <cell r="L37142"/>
          <cell r="M37142">
            <v>0</v>
          </cell>
        </row>
        <row r="37143">
          <cell r="A37143">
            <v>5160113600</v>
          </cell>
          <cell r="C37143" t="str">
            <v>UTBS-5 G F6 X4 1,10KW R LIC OR</v>
          </cell>
          <cell r="D37143">
            <v>1</v>
          </cell>
          <cell r="E37143">
            <v>198</v>
          </cell>
          <cell r="F37143">
            <v>609</v>
          </cell>
          <cell r="G37143">
            <v>4825</v>
          </cell>
          <cell r="I37143"/>
          <cell r="K37143">
            <v>7</v>
          </cell>
          <cell r="L37143"/>
          <cell r="M37143">
            <v>0</v>
          </cell>
        </row>
        <row r="37144">
          <cell r="A37144">
            <v>5160113700</v>
          </cell>
          <cell r="C37144" t="str">
            <v>FB-5 F8 L OC OR</v>
          </cell>
          <cell r="D37144">
            <v>1</v>
          </cell>
          <cell r="E37144">
            <v>198</v>
          </cell>
          <cell r="F37144">
            <v>610</v>
          </cell>
          <cell r="G37144">
            <v>4829</v>
          </cell>
          <cell r="I37144"/>
          <cell r="K37144">
            <v>7</v>
          </cell>
          <cell r="L37144"/>
          <cell r="M37144">
            <v>0</v>
          </cell>
        </row>
        <row r="37145">
          <cell r="A37145">
            <v>5160113800</v>
          </cell>
          <cell r="C37145" t="str">
            <v>UTBS-3 G F6 X4 1,50KW L LIC OR</v>
          </cell>
          <cell r="D37145">
            <v>1</v>
          </cell>
          <cell r="E37145">
            <v>198</v>
          </cell>
          <cell r="F37145">
            <v>609</v>
          </cell>
          <cell r="G37145">
            <v>4824</v>
          </cell>
          <cell r="I37145"/>
          <cell r="K37145">
            <v>7</v>
          </cell>
          <cell r="L37145"/>
          <cell r="M37145">
            <v>0</v>
          </cell>
        </row>
        <row r="37146">
          <cell r="A37146">
            <v>5160113900</v>
          </cell>
          <cell r="C37146" t="str">
            <v>UTBS-3 G F6 X4 1,50KW R RIC OR</v>
          </cell>
          <cell r="D37146">
            <v>1</v>
          </cell>
          <cell r="E37146">
            <v>198</v>
          </cell>
          <cell r="F37146">
            <v>609</v>
          </cell>
          <cell r="G37146">
            <v>4824</v>
          </cell>
          <cell r="I37146"/>
          <cell r="K37146">
            <v>7</v>
          </cell>
          <cell r="L37146"/>
          <cell r="M37146">
            <v>0</v>
          </cell>
        </row>
        <row r="37147">
          <cell r="A37147">
            <v>5160114000</v>
          </cell>
          <cell r="C37147" t="str">
            <v>UTBS-3 G F6 X4 1,10KW R RIC OR</v>
          </cell>
          <cell r="D37147">
            <v>1</v>
          </cell>
          <cell r="E37147">
            <v>198</v>
          </cell>
          <cell r="F37147">
            <v>609</v>
          </cell>
          <cell r="G37147">
            <v>4824</v>
          </cell>
          <cell r="I37147"/>
          <cell r="K37147">
            <v>7</v>
          </cell>
          <cell r="L37147"/>
          <cell r="M37147">
            <v>0</v>
          </cell>
        </row>
        <row r="37148">
          <cell r="A37148">
            <v>5160114100</v>
          </cell>
          <cell r="C37148" t="str">
            <v>SIL-UTV3V-2</v>
          </cell>
          <cell r="D37148">
            <v>1</v>
          </cell>
          <cell r="E37148">
            <v>198</v>
          </cell>
          <cell r="F37148">
            <v>619</v>
          </cell>
          <cell r="G37148">
            <v>4043</v>
          </cell>
          <cell r="I37148"/>
          <cell r="K37148">
            <v>7</v>
          </cell>
          <cell r="L37148"/>
          <cell r="M37148">
            <v>0</v>
          </cell>
        </row>
        <row r="37149">
          <cell r="A37149">
            <v>5160114200</v>
          </cell>
          <cell r="C37149" t="str">
            <v>SIL-UTV3V-4</v>
          </cell>
          <cell r="D37149">
            <v>1</v>
          </cell>
          <cell r="E37149">
            <v>198</v>
          </cell>
          <cell r="F37149">
            <v>619</v>
          </cell>
          <cell r="G37149">
            <v>4043</v>
          </cell>
          <cell r="I37149"/>
          <cell r="K37149">
            <v>7</v>
          </cell>
          <cell r="L37149"/>
          <cell r="M37149">
            <v>0</v>
          </cell>
        </row>
        <row r="37150">
          <cell r="A37150">
            <v>5160114300</v>
          </cell>
          <cell r="C37150" t="str">
            <v>SIL-UTV3V-6</v>
          </cell>
          <cell r="D37150">
            <v>1</v>
          </cell>
          <cell r="E37150">
            <v>198</v>
          </cell>
          <cell r="F37150">
            <v>619</v>
          </cell>
          <cell r="G37150">
            <v>4043</v>
          </cell>
          <cell r="I37150"/>
          <cell r="K37150">
            <v>7</v>
          </cell>
          <cell r="L37150"/>
          <cell r="M37150">
            <v>0</v>
          </cell>
        </row>
        <row r="37151">
          <cell r="A37151">
            <v>5160114400</v>
          </cell>
          <cell r="C37151" t="str">
            <v>SIL-UTV3V-9</v>
          </cell>
          <cell r="D37151">
            <v>1</v>
          </cell>
          <cell r="E37151">
            <v>198</v>
          </cell>
          <cell r="F37151">
            <v>619</v>
          </cell>
          <cell r="G37151">
            <v>4043</v>
          </cell>
          <cell r="I37151"/>
          <cell r="K37151">
            <v>7</v>
          </cell>
          <cell r="L37151"/>
          <cell r="M37151">
            <v>0</v>
          </cell>
        </row>
        <row r="37152">
          <cell r="A37152">
            <v>5160114500</v>
          </cell>
          <cell r="C37152" t="str">
            <v>SIL-UTV3V-12</v>
          </cell>
          <cell r="D37152">
            <v>1</v>
          </cell>
          <cell r="E37152">
            <v>198</v>
          </cell>
          <cell r="F37152">
            <v>619</v>
          </cell>
          <cell r="G37152">
            <v>4043</v>
          </cell>
          <cell r="I37152"/>
          <cell r="K37152">
            <v>7</v>
          </cell>
          <cell r="L37152"/>
          <cell r="M37152">
            <v>0</v>
          </cell>
        </row>
        <row r="37153">
          <cell r="A37153">
            <v>5160114600</v>
          </cell>
          <cell r="C37153" t="str">
            <v>SIL-UTV3V-15</v>
          </cell>
          <cell r="D37153">
            <v>1</v>
          </cell>
          <cell r="E37153">
            <v>198</v>
          </cell>
          <cell r="F37153">
            <v>619</v>
          </cell>
          <cell r="G37153">
            <v>4043</v>
          </cell>
          <cell r="I37153"/>
          <cell r="K37153">
            <v>7</v>
          </cell>
          <cell r="L37153"/>
          <cell r="M37153">
            <v>0</v>
          </cell>
        </row>
        <row r="37154">
          <cell r="A37154">
            <v>5160114700</v>
          </cell>
          <cell r="C37154" t="str">
            <v>SIL-UTV3V-18</v>
          </cell>
          <cell r="D37154">
            <v>1</v>
          </cell>
          <cell r="E37154">
            <v>198</v>
          </cell>
          <cell r="F37154">
            <v>619</v>
          </cell>
          <cell r="G37154">
            <v>4043</v>
          </cell>
          <cell r="I37154"/>
          <cell r="K37154">
            <v>7</v>
          </cell>
          <cell r="L37154"/>
          <cell r="M37154">
            <v>0</v>
          </cell>
        </row>
        <row r="37155">
          <cell r="A37155">
            <v>5160114800</v>
          </cell>
          <cell r="C37155" t="str">
            <v>UTBS-2 G F7 H4 0,55KW L L</v>
          </cell>
          <cell r="D37155">
            <v>1</v>
          </cell>
          <cell r="E37155">
            <v>198</v>
          </cell>
          <cell r="F37155">
            <v>609</v>
          </cell>
          <cell r="G37155">
            <v>4823</v>
          </cell>
          <cell r="I37155"/>
          <cell r="K37155">
            <v>7</v>
          </cell>
          <cell r="L37155"/>
          <cell r="M37155">
            <v>0</v>
          </cell>
        </row>
        <row r="37156">
          <cell r="A37156">
            <v>5160114900</v>
          </cell>
          <cell r="C37156" t="str">
            <v>UTBS-5 F F8 E2 0,75KW LIC OC</v>
          </cell>
          <cell r="D37156">
            <v>1</v>
          </cell>
          <cell r="E37156">
            <v>198</v>
          </cell>
          <cell r="F37156">
            <v>609</v>
          </cell>
          <cell r="G37156">
            <v>4825</v>
          </cell>
          <cell r="I37156"/>
          <cell r="K37156">
            <v>7</v>
          </cell>
          <cell r="L37156"/>
          <cell r="M37156">
            <v>0</v>
          </cell>
        </row>
        <row r="37157">
          <cell r="A37157">
            <v>5160115000</v>
          </cell>
          <cell r="C37157" t="str">
            <v>UTBS-3 M C6 E2 2,20KW R R</v>
          </cell>
          <cell r="D37157">
            <v>1</v>
          </cell>
          <cell r="E37157">
            <v>198</v>
          </cell>
          <cell r="F37157">
            <v>609</v>
          </cell>
          <cell r="G37157">
            <v>4824</v>
          </cell>
          <cell r="I37157"/>
          <cell r="K37157">
            <v>7</v>
          </cell>
          <cell r="L37157"/>
          <cell r="M37157">
            <v>0</v>
          </cell>
        </row>
        <row r="37158">
          <cell r="A37158">
            <v>5160115100</v>
          </cell>
          <cell r="C37158" t="str">
            <v>UTBS-3 G H2 C4 0,25KW L LIC OC</v>
          </cell>
          <cell r="D37158">
            <v>1</v>
          </cell>
          <cell r="E37158">
            <v>198</v>
          </cell>
          <cell r="F37158">
            <v>609</v>
          </cell>
          <cell r="G37158">
            <v>4824</v>
          </cell>
          <cell r="I37158"/>
          <cell r="K37158">
            <v>7</v>
          </cell>
          <cell r="L37158"/>
          <cell r="M37158">
            <v>0</v>
          </cell>
        </row>
        <row r="37159">
          <cell r="A37159">
            <v>5160115200</v>
          </cell>
          <cell r="C37159" t="str">
            <v>UTBS-3 G F7 H4 0,55KW L LIC</v>
          </cell>
          <cell r="D37159">
            <v>1</v>
          </cell>
          <cell r="E37159">
            <v>198</v>
          </cell>
          <cell r="F37159">
            <v>609</v>
          </cell>
          <cell r="G37159">
            <v>4824</v>
          </cell>
          <cell r="I37159"/>
          <cell r="K37159">
            <v>7</v>
          </cell>
          <cell r="L37159"/>
          <cell r="M37159">
            <v>0</v>
          </cell>
        </row>
        <row r="37160">
          <cell r="A37160">
            <v>5160115300</v>
          </cell>
          <cell r="C37160" t="str">
            <v>UTBS-2 G 0,25KW RIC</v>
          </cell>
          <cell r="D37160">
            <v>1</v>
          </cell>
          <cell r="E37160">
            <v>198</v>
          </cell>
          <cell r="F37160">
            <v>609</v>
          </cell>
          <cell r="G37160">
            <v>4823</v>
          </cell>
          <cell r="I37160"/>
          <cell r="K37160">
            <v>7</v>
          </cell>
          <cell r="L37160"/>
          <cell r="M37160">
            <v>0</v>
          </cell>
        </row>
        <row r="37161">
          <cell r="A37161">
            <v>5160115400</v>
          </cell>
          <cell r="C37161" t="str">
            <v>UTBS-2 F F7 H2 0,25KW L LOC</v>
          </cell>
          <cell r="D37161">
            <v>1</v>
          </cell>
          <cell r="E37161">
            <v>198</v>
          </cell>
          <cell r="F37161">
            <v>609</v>
          </cell>
          <cell r="G37161">
            <v>4823</v>
          </cell>
          <cell r="I37161"/>
          <cell r="K37161">
            <v>7</v>
          </cell>
          <cell r="L37161"/>
          <cell r="M37161">
            <v>0</v>
          </cell>
        </row>
        <row r="37162">
          <cell r="A37162">
            <v>5160115500</v>
          </cell>
          <cell r="C37162" t="str">
            <v>UTBS-2 H2 0,25KW L LOC</v>
          </cell>
          <cell r="D37162">
            <v>1</v>
          </cell>
          <cell r="E37162">
            <v>198</v>
          </cell>
          <cell r="F37162">
            <v>609</v>
          </cell>
          <cell r="G37162">
            <v>4823</v>
          </cell>
          <cell r="I37162"/>
          <cell r="K37162">
            <v>7</v>
          </cell>
          <cell r="L37162"/>
          <cell r="M37162">
            <v>0</v>
          </cell>
        </row>
        <row r="37163">
          <cell r="A37163">
            <v>5160115600</v>
          </cell>
          <cell r="C37163" t="str">
            <v>RED-2 D D F F7 L L</v>
          </cell>
          <cell r="D37163">
            <v>1</v>
          </cell>
          <cell r="E37163">
            <v>198</v>
          </cell>
          <cell r="F37163">
            <v>610</v>
          </cell>
          <cell r="G37163">
            <v>4827</v>
          </cell>
          <cell r="I37163"/>
          <cell r="K37163">
            <v>7</v>
          </cell>
          <cell r="L37163"/>
          <cell r="M37163">
            <v>0</v>
          </cell>
        </row>
        <row r="37164">
          <cell r="A37164">
            <v>5160115700</v>
          </cell>
          <cell r="C37164" t="str">
            <v>UTBS-5 M F7 X6 0,75KW L LOC</v>
          </cell>
          <cell r="D37164">
            <v>1</v>
          </cell>
          <cell r="E37164">
            <v>198</v>
          </cell>
          <cell r="F37164">
            <v>609</v>
          </cell>
          <cell r="G37164">
            <v>4825</v>
          </cell>
          <cell r="I37164"/>
          <cell r="K37164">
            <v>7</v>
          </cell>
          <cell r="L37164"/>
          <cell r="M37164">
            <v>0</v>
          </cell>
        </row>
        <row r="37165">
          <cell r="A37165">
            <v>5160115800</v>
          </cell>
          <cell r="C37165" t="str">
            <v>UTBS-5 X6 X4 1,10KW L LOC</v>
          </cell>
          <cell r="D37165">
            <v>1</v>
          </cell>
          <cell r="E37165">
            <v>198</v>
          </cell>
          <cell r="F37165">
            <v>609</v>
          </cell>
          <cell r="G37165">
            <v>4825</v>
          </cell>
          <cell r="I37165"/>
          <cell r="K37165">
            <v>7</v>
          </cell>
          <cell r="L37165"/>
          <cell r="M37165">
            <v>0</v>
          </cell>
        </row>
        <row r="37166">
          <cell r="A37166">
            <v>5160115900</v>
          </cell>
          <cell r="C37166" t="str">
            <v>FB-5 M F7 L</v>
          </cell>
          <cell r="D37166">
            <v>1</v>
          </cell>
          <cell r="E37166">
            <v>198</v>
          </cell>
          <cell r="F37166">
            <v>610</v>
          </cell>
          <cell r="G37166">
            <v>4829</v>
          </cell>
          <cell r="I37166"/>
          <cell r="K37166">
            <v>7</v>
          </cell>
          <cell r="L37166"/>
          <cell r="M37166">
            <v>0</v>
          </cell>
        </row>
        <row r="37167">
          <cell r="A37167">
            <v>5160116100</v>
          </cell>
          <cell r="C37167" t="str">
            <v>UTV3V-2 G X 0,55KW TP L LIC OC                 (UTBS-3)</v>
          </cell>
          <cell r="D37167">
            <v>1</v>
          </cell>
          <cell r="E37167">
            <v>198</v>
          </cell>
          <cell r="F37167">
            <v>619</v>
          </cell>
          <cell r="G37167">
            <v>4042</v>
          </cell>
          <cell r="I37167"/>
          <cell r="K37167">
            <v>7</v>
          </cell>
          <cell r="L37167"/>
          <cell r="M37167">
            <v>0</v>
          </cell>
        </row>
        <row r="37168">
          <cell r="A37168">
            <v>5160116200</v>
          </cell>
          <cell r="C37168" t="str">
            <v>UTV3V-4 G X 0,55KW TP L LIC OC                 (UTBS-5)</v>
          </cell>
          <cell r="D37168">
            <v>1</v>
          </cell>
          <cell r="E37168">
            <v>198</v>
          </cell>
          <cell r="F37168">
            <v>619</v>
          </cell>
          <cell r="G37168">
            <v>4042</v>
          </cell>
          <cell r="I37168"/>
          <cell r="K37168">
            <v>7</v>
          </cell>
          <cell r="L37168"/>
          <cell r="M37168">
            <v>0</v>
          </cell>
        </row>
        <row r="37169">
          <cell r="A37169">
            <v>5160116300</v>
          </cell>
          <cell r="C37169" t="str">
            <v>UTV3V-6 G X 0,75kW TP L LIC OC                 (UTBS-8)</v>
          </cell>
          <cell r="D37169">
            <v>1</v>
          </cell>
          <cell r="E37169">
            <v>198</v>
          </cell>
          <cell r="F37169">
            <v>619</v>
          </cell>
          <cell r="G37169">
            <v>4042</v>
          </cell>
          <cell r="I37169"/>
          <cell r="K37169">
            <v>7</v>
          </cell>
          <cell r="L37169"/>
          <cell r="M37169">
            <v>0</v>
          </cell>
        </row>
        <row r="37170">
          <cell r="A37170">
            <v>5160116400</v>
          </cell>
          <cell r="C37170" t="str">
            <v>UTV3V-9 G X 3,00kW TP L LIC OC</v>
          </cell>
          <cell r="D37170">
            <v>1</v>
          </cell>
          <cell r="E37170">
            <v>198</v>
          </cell>
          <cell r="F37170">
            <v>619</v>
          </cell>
          <cell r="G37170">
            <v>4042</v>
          </cell>
          <cell r="I37170"/>
          <cell r="K37170">
            <v>7</v>
          </cell>
          <cell r="L37170"/>
          <cell r="M37170">
            <v>0</v>
          </cell>
        </row>
        <row r="37171">
          <cell r="A37171">
            <v>5160116500</v>
          </cell>
          <cell r="C37171" t="str">
            <v>UTV3V-12 G X 3,00kW TP L LIC OC B</v>
          </cell>
          <cell r="D37171">
            <v>1</v>
          </cell>
          <cell r="E37171">
            <v>198</v>
          </cell>
          <cell r="F37171">
            <v>619</v>
          </cell>
          <cell r="G37171">
            <v>4042</v>
          </cell>
          <cell r="I37171"/>
          <cell r="K37171">
            <v>7</v>
          </cell>
          <cell r="L37171"/>
          <cell r="M37171">
            <v>0</v>
          </cell>
        </row>
        <row r="37172">
          <cell r="A37172">
            <v>5160116600</v>
          </cell>
          <cell r="C37172" t="str">
            <v>UTV3V-12 G X 4,00kW TP L LIC OC B</v>
          </cell>
          <cell r="D37172">
            <v>1</v>
          </cell>
          <cell r="E37172">
            <v>198</v>
          </cell>
          <cell r="F37172">
            <v>619</v>
          </cell>
          <cell r="G37172">
            <v>4042</v>
          </cell>
          <cell r="I37172"/>
          <cell r="K37172">
            <v>7</v>
          </cell>
          <cell r="L37172"/>
          <cell r="M37172">
            <v>0</v>
          </cell>
        </row>
        <row r="37173">
          <cell r="A37173">
            <v>5160116700</v>
          </cell>
          <cell r="C37173" t="str">
            <v>UTV3V-15 G X 5,50kW TP L LIC OC B</v>
          </cell>
          <cell r="D37173">
            <v>1</v>
          </cell>
          <cell r="E37173">
            <v>198</v>
          </cell>
          <cell r="F37173">
            <v>619</v>
          </cell>
          <cell r="G37173">
            <v>4042</v>
          </cell>
          <cell r="I37173"/>
          <cell r="K37173">
            <v>7</v>
          </cell>
          <cell r="L37173"/>
          <cell r="M37173">
            <v>0</v>
          </cell>
        </row>
        <row r="37174">
          <cell r="A37174">
            <v>5160116800</v>
          </cell>
          <cell r="C37174" t="str">
            <v>UTV3V-18 G X 7,50kW TP L LIC OC B</v>
          </cell>
          <cell r="D37174">
            <v>1</v>
          </cell>
          <cell r="E37174">
            <v>198</v>
          </cell>
          <cell r="F37174">
            <v>619</v>
          </cell>
          <cell r="G37174">
            <v>4042</v>
          </cell>
          <cell r="I37174"/>
          <cell r="K37174">
            <v>7</v>
          </cell>
          <cell r="L37174"/>
          <cell r="M37174">
            <v>0</v>
          </cell>
        </row>
        <row r="37175">
          <cell r="A37175">
            <v>5160116900</v>
          </cell>
          <cell r="C37175" t="str">
            <v>UTBS-2 F7 0,25 LIC OC</v>
          </cell>
          <cell r="D37175">
            <v>1</v>
          </cell>
          <cell r="E37175">
            <v>198</v>
          </cell>
          <cell r="F37175">
            <v>609</v>
          </cell>
          <cell r="G37175">
            <v>4823</v>
          </cell>
          <cell r="I37175"/>
          <cell r="K37175">
            <v>7</v>
          </cell>
          <cell r="L37175">
            <v>439.62</v>
          </cell>
          <cell r="M37175">
            <v>1484.09</v>
          </cell>
        </row>
        <row r="37176">
          <cell r="A37176">
            <v>5160117000</v>
          </cell>
          <cell r="C37176" t="str">
            <v>UTBS-2 F7 0,55 LIC OC</v>
          </cell>
          <cell r="D37176">
            <v>1</v>
          </cell>
          <cell r="E37176">
            <v>198</v>
          </cell>
          <cell r="F37176">
            <v>609</v>
          </cell>
          <cell r="G37176">
            <v>4823</v>
          </cell>
          <cell r="I37176"/>
          <cell r="K37176">
            <v>7</v>
          </cell>
          <cell r="L37176">
            <v>442.62</v>
          </cell>
          <cell r="M37176">
            <v>1499.87</v>
          </cell>
        </row>
        <row r="37177">
          <cell r="A37177">
            <v>5160117100</v>
          </cell>
          <cell r="C37177" t="str">
            <v>UTBS-2 R F9 0,37 LIC OC</v>
          </cell>
          <cell r="D37177">
            <v>1</v>
          </cell>
          <cell r="E37177">
            <v>198</v>
          </cell>
          <cell r="F37177">
            <v>609</v>
          </cell>
          <cell r="G37177">
            <v>4823</v>
          </cell>
          <cell r="I37177"/>
          <cell r="K37177">
            <v>7</v>
          </cell>
          <cell r="L37177">
            <v>467.04</v>
          </cell>
          <cell r="M37177">
            <v>1581.83</v>
          </cell>
        </row>
        <row r="37178">
          <cell r="A37178">
            <v>5160117200</v>
          </cell>
          <cell r="C37178" t="str">
            <v>UTBS-2 R F9 0,55 LIC OC</v>
          </cell>
          <cell r="D37178">
            <v>1</v>
          </cell>
          <cell r="E37178">
            <v>198</v>
          </cell>
          <cell r="F37178">
            <v>609</v>
          </cell>
          <cell r="G37178">
            <v>4823</v>
          </cell>
          <cell r="I37178"/>
          <cell r="K37178">
            <v>7</v>
          </cell>
          <cell r="L37178">
            <v>467.72</v>
          </cell>
          <cell r="M37178">
            <v>1585.91</v>
          </cell>
        </row>
        <row r="37179">
          <cell r="A37179">
            <v>5160117300</v>
          </cell>
          <cell r="C37179" t="str">
            <v>UTBS-2 F7 H4 0,37 L LIC OC</v>
          </cell>
          <cell r="D37179">
            <v>1</v>
          </cell>
          <cell r="E37179">
            <v>198</v>
          </cell>
          <cell r="F37179">
            <v>609</v>
          </cell>
          <cell r="G37179">
            <v>4823</v>
          </cell>
          <cell r="I37179"/>
          <cell r="K37179">
            <v>7</v>
          </cell>
          <cell r="L37179">
            <v>614.16999999999996</v>
          </cell>
          <cell r="M37179">
            <v>2084.89</v>
          </cell>
        </row>
        <row r="37180">
          <cell r="A37180">
            <v>5160117400</v>
          </cell>
          <cell r="C37180" t="str">
            <v>UTBS-2 F7 H4 0,55 L LIC OC</v>
          </cell>
          <cell r="D37180">
            <v>1</v>
          </cell>
          <cell r="E37180">
            <v>198</v>
          </cell>
          <cell r="F37180">
            <v>609</v>
          </cell>
          <cell r="G37180">
            <v>4823</v>
          </cell>
          <cell r="I37180"/>
          <cell r="K37180">
            <v>7</v>
          </cell>
          <cell r="L37180">
            <v>614.85</v>
          </cell>
          <cell r="M37180">
            <v>2088.98</v>
          </cell>
        </row>
        <row r="37181">
          <cell r="A37181">
            <v>5160117500</v>
          </cell>
          <cell r="C37181" t="str">
            <v>UTBS-2 F7 E2 0,37 L LIC OC</v>
          </cell>
          <cell r="D37181">
            <v>1</v>
          </cell>
          <cell r="E37181">
            <v>198</v>
          </cell>
          <cell r="F37181">
            <v>609</v>
          </cell>
          <cell r="G37181">
            <v>4823</v>
          </cell>
          <cell r="I37181"/>
          <cell r="K37181">
            <v>7</v>
          </cell>
          <cell r="L37181">
            <v>670.91</v>
          </cell>
          <cell r="M37181">
            <v>2273.2600000000002</v>
          </cell>
        </row>
        <row r="37182">
          <cell r="A37182">
            <v>5160117600</v>
          </cell>
          <cell r="C37182" t="str">
            <v>UTBS-2 F7 E2 0,55 L LIC OC</v>
          </cell>
          <cell r="D37182">
            <v>1</v>
          </cell>
          <cell r="E37182">
            <v>198</v>
          </cell>
          <cell r="F37182">
            <v>609</v>
          </cell>
          <cell r="G37182">
            <v>4823</v>
          </cell>
          <cell r="I37182"/>
          <cell r="K37182">
            <v>7</v>
          </cell>
          <cell r="L37182">
            <v>671.59</v>
          </cell>
          <cell r="M37182">
            <v>2277.34</v>
          </cell>
        </row>
        <row r="37183">
          <cell r="A37183">
            <v>5160117700</v>
          </cell>
          <cell r="C37183" t="str">
            <v>UTBS-2 F7 C4 0,37 L LIC OC</v>
          </cell>
          <cell r="D37183">
            <v>1</v>
          </cell>
          <cell r="E37183">
            <v>198</v>
          </cell>
          <cell r="F37183">
            <v>609</v>
          </cell>
          <cell r="G37183">
            <v>4823</v>
          </cell>
          <cell r="I37183"/>
          <cell r="K37183">
            <v>7</v>
          </cell>
          <cell r="L37183">
            <v>666.17</v>
          </cell>
          <cell r="M37183">
            <v>2224.2399999999998</v>
          </cell>
        </row>
        <row r="37184">
          <cell r="A37184">
            <v>5160117800</v>
          </cell>
          <cell r="C37184" t="str">
            <v>UTBS-2 F7 C4 0,55 L LIC OC</v>
          </cell>
          <cell r="D37184">
            <v>1</v>
          </cell>
          <cell r="E37184">
            <v>198</v>
          </cell>
          <cell r="F37184">
            <v>609</v>
          </cell>
          <cell r="G37184">
            <v>4823</v>
          </cell>
          <cell r="I37184"/>
          <cell r="K37184">
            <v>7</v>
          </cell>
          <cell r="L37184">
            <v>666.85</v>
          </cell>
          <cell r="M37184">
            <v>2228.33</v>
          </cell>
        </row>
        <row r="37185">
          <cell r="A37185">
            <v>5160117900</v>
          </cell>
          <cell r="C37185" t="str">
            <v>UTBS-2 F7 C6 0,37 L LIC OC</v>
          </cell>
          <cell r="D37185">
            <v>1</v>
          </cell>
          <cell r="E37185">
            <v>198</v>
          </cell>
          <cell r="F37185">
            <v>609</v>
          </cell>
          <cell r="G37185">
            <v>4823</v>
          </cell>
          <cell r="I37185"/>
          <cell r="K37185">
            <v>7</v>
          </cell>
          <cell r="L37185">
            <v>678.77</v>
          </cell>
          <cell r="M37185">
            <v>2294.36</v>
          </cell>
        </row>
        <row r="37186">
          <cell r="A37186">
            <v>5160118000</v>
          </cell>
          <cell r="C37186" t="str">
            <v>UTBS-2 F7 C6 0,55 L LIC OC</v>
          </cell>
          <cell r="D37186">
            <v>1</v>
          </cell>
          <cell r="E37186">
            <v>198</v>
          </cell>
          <cell r="F37186">
            <v>609</v>
          </cell>
          <cell r="G37186">
            <v>4823</v>
          </cell>
          <cell r="I37186"/>
          <cell r="K37186">
            <v>7</v>
          </cell>
          <cell r="L37186">
            <v>679.45</v>
          </cell>
          <cell r="M37186">
            <v>2298.44</v>
          </cell>
        </row>
        <row r="37187">
          <cell r="A37187">
            <v>5160118100</v>
          </cell>
          <cell r="C37187" t="str">
            <v>UTBS-2 F7 C4 H2 0,37 L LIC OC</v>
          </cell>
          <cell r="D37187">
            <v>1</v>
          </cell>
          <cell r="E37187">
            <v>198</v>
          </cell>
          <cell r="F37187">
            <v>609</v>
          </cell>
          <cell r="G37187">
            <v>4823</v>
          </cell>
          <cell r="I37187"/>
          <cell r="K37187">
            <v>7</v>
          </cell>
          <cell r="L37187">
            <v>743.11</v>
          </cell>
          <cell r="M37187">
            <v>2462.37</v>
          </cell>
        </row>
        <row r="37188">
          <cell r="A37188">
            <v>5160118200</v>
          </cell>
          <cell r="C37188" t="str">
            <v>UTBS-2 F7 C4 H2 0,55 L LIC OC</v>
          </cell>
          <cell r="D37188">
            <v>1</v>
          </cell>
          <cell r="E37188">
            <v>198</v>
          </cell>
          <cell r="F37188">
            <v>609</v>
          </cell>
          <cell r="G37188">
            <v>4823</v>
          </cell>
          <cell r="I37188"/>
          <cell r="K37188">
            <v>7</v>
          </cell>
          <cell r="L37188">
            <v>743.79</v>
          </cell>
          <cell r="M37188">
            <v>2466.46</v>
          </cell>
        </row>
        <row r="37189">
          <cell r="A37189">
            <v>5160118300</v>
          </cell>
          <cell r="C37189" t="str">
            <v>UTBS-2 F7 C6 H2 0,37 L LIC OC</v>
          </cell>
          <cell r="D37189">
            <v>1</v>
          </cell>
          <cell r="E37189">
            <v>198</v>
          </cell>
          <cell r="F37189">
            <v>609</v>
          </cell>
          <cell r="G37189">
            <v>4823</v>
          </cell>
          <cell r="I37189"/>
          <cell r="K37189">
            <v>7</v>
          </cell>
          <cell r="L37189">
            <v>755.35</v>
          </cell>
          <cell r="M37189">
            <v>2532.5</v>
          </cell>
        </row>
        <row r="37190">
          <cell r="A37190">
            <v>5160118400</v>
          </cell>
          <cell r="C37190" t="str">
            <v>UTBS-2 F7 C6 H2 0,55 L LIC OC</v>
          </cell>
          <cell r="D37190">
            <v>1</v>
          </cell>
          <cell r="E37190">
            <v>198</v>
          </cell>
          <cell r="F37190">
            <v>609</v>
          </cell>
          <cell r="G37190">
            <v>4823</v>
          </cell>
          <cell r="I37190"/>
          <cell r="K37190">
            <v>7</v>
          </cell>
          <cell r="L37190">
            <v>756.03</v>
          </cell>
          <cell r="M37190">
            <v>2536.58</v>
          </cell>
        </row>
        <row r="37191">
          <cell r="A37191">
            <v>5160118500</v>
          </cell>
          <cell r="C37191" t="str">
            <v>UTBS-3 F7 0,25 LIC OC</v>
          </cell>
          <cell r="D37191">
            <v>1</v>
          </cell>
          <cell r="E37191">
            <v>198</v>
          </cell>
          <cell r="F37191">
            <v>609</v>
          </cell>
          <cell r="G37191">
            <v>4824</v>
          </cell>
          <cell r="I37191"/>
          <cell r="K37191">
            <v>7</v>
          </cell>
          <cell r="L37191">
            <v>474.61</v>
          </cell>
          <cell r="M37191">
            <v>1672.68</v>
          </cell>
        </row>
        <row r="37192">
          <cell r="A37192">
            <v>5160118600</v>
          </cell>
          <cell r="C37192" t="str">
            <v>UTBS-3 F7 0,55 LIC OC</v>
          </cell>
          <cell r="D37192">
            <v>1</v>
          </cell>
          <cell r="E37192">
            <v>198</v>
          </cell>
          <cell r="F37192">
            <v>609</v>
          </cell>
          <cell r="G37192">
            <v>4824</v>
          </cell>
          <cell r="I37192"/>
          <cell r="K37192">
            <v>7</v>
          </cell>
          <cell r="L37192">
            <v>477.77</v>
          </cell>
          <cell r="M37192">
            <v>1688.45</v>
          </cell>
        </row>
        <row r="37193">
          <cell r="A37193">
            <v>5160118700</v>
          </cell>
          <cell r="C37193" t="str">
            <v>UTBS-3 F7 0,75 LIC OC</v>
          </cell>
          <cell r="D37193">
            <v>1</v>
          </cell>
          <cell r="E37193">
            <v>198</v>
          </cell>
          <cell r="F37193">
            <v>609</v>
          </cell>
          <cell r="G37193">
            <v>4824</v>
          </cell>
          <cell r="I37193"/>
          <cell r="K37193">
            <v>7</v>
          </cell>
          <cell r="L37193">
            <v>488</v>
          </cell>
          <cell r="M37193">
            <v>1716.19</v>
          </cell>
        </row>
        <row r="37194">
          <cell r="A37194">
            <v>5160118800</v>
          </cell>
          <cell r="C37194" t="str">
            <v>UTBS-3 F7 1,1 LIC OC</v>
          </cell>
          <cell r="D37194">
            <v>1</v>
          </cell>
          <cell r="E37194">
            <v>198</v>
          </cell>
          <cell r="F37194">
            <v>609</v>
          </cell>
          <cell r="G37194">
            <v>4824</v>
          </cell>
          <cell r="I37194"/>
          <cell r="K37194">
            <v>7</v>
          </cell>
          <cell r="L37194">
            <v>488.61</v>
          </cell>
          <cell r="M37194">
            <v>1724.55</v>
          </cell>
        </row>
        <row r="37195">
          <cell r="A37195">
            <v>5160118900</v>
          </cell>
          <cell r="C37195" t="str">
            <v>UTBS-3 F7 1,5 LIC OC</v>
          </cell>
          <cell r="D37195">
            <v>1</v>
          </cell>
          <cell r="E37195">
            <v>198</v>
          </cell>
          <cell r="F37195">
            <v>609</v>
          </cell>
          <cell r="G37195">
            <v>4824</v>
          </cell>
          <cell r="I37195"/>
          <cell r="K37195">
            <v>7</v>
          </cell>
          <cell r="L37195">
            <v>501.73</v>
          </cell>
          <cell r="M37195">
            <v>1762.92</v>
          </cell>
        </row>
        <row r="37196">
          <cell r="A37196">
            <v>5160119000</v>
          </cell>
          <cell r="C37196" t="str">
            <v>UTBS-3 R F9 0,37 LIC OC</v>
          </cell>
          <cell r="D37196">
            <v>1</v>
          </cell>
          <cell r="E37196">
            <v>198</v>
          </cell>
          <cell r="F37196">
            <v>609</v>
          </cell>
          <cell r="G37196">
            <v>4824</v>
          </cell>
          <cell r="I37196"/>
          <cell r="K37196">
            <v>7</v>
          </cell>
          <cell r="L37196">
            <v>515.20000000000005</v>
          </cell>
          <cell r="M37196">
            <v>1815.6</v>
          </cell>
        </row>
        <row r="37197">
          <cell r="A37197">
            <v>5160119100</v>
          </cell>
          <cell r="C37197" t="str">
            <v>UTBS-3 R F9 0,55 LIC OC</v>
          </cell>
          <cell r="D37197">
            <v>1</v>
          </cell>
          <cell r="E37197">
            <v>198</v>
          </cell>
          <cell r="F37197">
            <v>609</v>
          </cell>
          <cell r="G37197">
            <v>4824</v>
          </cell>
          <cell r="I37197"/>
          <cell r="K37197">
            <v>7</v>
          </cell>
          <cell r="L37197">
            <v>515.88</v>
          </cell>
          <cell r="M37197">
            <v>1819.68</v>
          </cell>
        </row>
        <row r="37198">
          <cell r="A37198">
            <v>5160119200</v>
          </cell>
          <cell r="C37198" t="str">
            <v>UTBS-3 R F9 0,75 LIC OC</v>
          </cell>
          <cell r="D37198">
            <v>1</v>
          </cell>
          <cell r="E37198">
            <v>198</v>
          </cell>
          <cell r="F37198">
            <v>609</v>
          </cell>
          <cell r="G37198">
            <v>4824</v>
          </cell>
          <cell r="I37198"/>
          <cell r="K37198">
            <v>7</v>
          </cell>
          <cell r="L37198">
            <v>526.11</v>
          </cell>
          <cell r="M37198">
            <v>1847.41</v>
          </cell>
        </row>
        <row r="37199">
          <cell r="A37199">
            <v>5160119300</v>
          </cell>
          <cell r="C37199" t="str">
            <v>UTBS-3 R F9 1,1 LIC OC</v>
          </cell>
          <cell r="D37199">
            <v>1</v>
          </cell>
          <cell r="E37199">
            <v>198</v>
          </cell>
          <cell r="F37199">
            <v>609</v>
          </cell>
          <cell r="G37199">
            <v>4824</v>
          </cell>
          <cell r="I37199"/>
          <cell r="K37199">
            <v>7</v>
          </cell>
          <cell r="L37199">
            <v>526.72</v>
          </cell>
          <cell r="M37199">
            <v>1855.77</v>
          </cell>
        </row>
        <row r="37200">
          <cell r="A37200">
            <v>5160119400</v>
          </cell>
          <cell r="C37200" t="str">
            <v>UTBS-3 R F9 1,5 LIC OC</v>
          </cell>
          <cell r="D37200">
            <v>1</v>
          </cell>
          <cell r="E37200">
            <v>198</v>
          </cell>
          <cell r="F37200">
            <v>609</v>
          </cell>
          <cell r="G37200">
            <v>4824</v>
          </cell>
          <cell r="I37200"/>
          <cell r="K37200">
            <v>7</v>
          </cell>
          <cell r="L37200">
            <v>539.84</v>
          </cell>
          <cell r="M37200">
            <v>1894.15</v>
          </cell>
        </row>
        <row r="37201">
          <cell r="A37201">
            <v>5160119500</v>
          </cell>
          <cell r="C37201" t="str">
            <v>UTBS-3 F7 H4 0,37 L LIC OC</v>
          </cell>
          <cell r="D37201">
            <v>1</v>
          </cell>
          <cell r="E37201">
            <v>198</v>
          </cell>
          <cell r="F37201">
            <v>609</v>
          </cell>
          <cell r="G37201">
            <v>4824</v>
          </cell>
          <cell r="I37201"/>
          <cell r="K37201">
            <v>7</v>
          </cell>
          <cell r="L37201">
            <v>706.71</v>
          </cell>
          <cell r="M37201">
            <v>2439.98</v>
          </cell>
        </row>
        <row r="37202">
          <cell r="A37202">
            <v>5160119600</v>
          </cell>
          <cell r="C37202" t="str">
            <v>UTBS-3 F7 H4 0,55 L LIC OC</v>
          </cell>
          <cell r="D37202">
            <v>1</v>
          </cell>
          <cell r="E37202">
            <v>198</v>
          </cell>
          <cell r="F37202">
            <v>609</v>
          </cell>
          <cell r="G37202">
            <v>4824</v>
          </cell>
          <cell r="I37202"/>
          <cell r="K37202">
            <v>7</v>
          </cell>
          <cell r="L37202">
            <v>707.39</v>
          </cell>
          <cell r="M37202">
            <v>2444.06</v>
          </cell>
        </row>
        <row r="37203">
          <cell r="A37203">
            <v>5160119700</v>
          </cell>
          <cell r="C37203" t="str">
            <v>UTBS-3 F7 H4 0,75 L LIC OC</v>
          </cell>
          <cell r="D37203">
            <v>1</v>
          </cell>
          <cell r="E37203">
            <v>198</v>
          </cell>
          <cell r="F37203">
            <v>609</v>
          </cell>
          <cell r="G37203">
            <v>4824</v>
          </cell>
          <cell r="I37203"/>
          <cell r="K37203">
            <v>7</v>
          </cell>
          <cell r="L37203">
            <v>717.62</v>
          </cell>
          <cell r="M37203">
            <v>2471.8000000000002</v>
          </cell>
        </row>
        <row r="37204">
          <cell r="A37204">
            <v>5160119800</v>
          </cell>
          <cell r="C37204" t="str">
            <v>UTBS-3 F7 H4 1,1 L LIC OC</v>
          </cell>
          <cell r="D37204">
            <v>1</v>
          </cell>
          <cell r="E37204">
            <v>198</v>
          </cell>
          <cell r="F37204">
            <v>609</v>
          </cell>
          <cell r="G37204">
            <v>4824</v>
          </cell>
          <cell r="I37204"/>
          <cell r="K37204">
            <v>7</v>
          </cell>
          <cell r="L37204">
            <v>718.23</v>
          </cell>
          <cell r="M37204">
            <v>2480.16</v>
          </cell>
        </row>
        <row r="37205">
          <cell r="A37205">
            <v>5160119900</v>
          </cell>
          <cell r="C37205" t="str">
            <v>UTBS-3 F7 H4 1,5 L LIC OC</v>
          </cell>
          <cell r="D37205">
            <v>1</v>
          </cell>
          <cell r="E37205">
            <v>198</v>
          </cell>
          <cell r="F37205">
            <v>609</v>
          </cell>
          <cell r="G37205">
            <v>4824</v>
          </cell>
          <cell r="I37205"/>
          <cell r="K37205">
            <v>7</v>
          </cell>
          <cell r="L37205">
            <v>731.35</v>
          </cell>
          <cell r="M37205">
            <v>2518.5300000000002</v>
          </cell>
        </row>
        <row r="37206">
          <cell r="A37206">
            <v>5160120000</v>
          </cell>
          <cell r="C37206" t="str">
            <v>UTBS-3 F7 H4 2,2 L LIC OC</v>
          </cell>
          <cell r="D37206">
            <v>1</v>
          </cell>
          <cell r="E37206">
            <v>198</v>
          </cell>
          <cell r="F37206">
            <v>609</v>
          </cell>
          <cell r="G37206">
            <v>4824</v>
          </cell>
          <cell r="I37206"/>
          <cell r="K37206">
            <v>7</v>
          </cell>
          <cell r="L37206">
            <v>745.72</v>
          </cell>
          <cell r="M37206">
            <v>2576.2600000000002</v>
          </cell>
        </row>
        <row r="37207">
          <cell r="A37207">
            <v>5160120100</v>
          </cell>
          <cell r="C37207" t="str">
            <v>UTBS-3 F7 E2 0,37 L LIC OC</v>
          </cell>
          <cell r="D37207">
            <v>1</v>
          </cell>
          <cell r="E37207">
            <v>198</v>
          </cell>
          <cell r="F37207">
            <v>609</v>
          </cell>
          <cell r="G37207">
            <v>4824</v>
          </cell>
          <cell r="I37207"/>
          <cell r="K37207">
            <v>7</v>
          </cell>
          <cell r="L37207">
            <v>812.91</v>
          </cell>
          <cell r="M37207">
            <v>2952.99</v>
          </cell>
        </row>
        <row r="37208">
          <cell r="A37208">
            <v>5160120200</v>
          </cell>
          <cell r="C37208" t="str">
            <v>UTBS-3 F7 E2 0,55 L LIC OC</v>
          </cell>
          <cell r="D37208">
            <v>1</v>
          </cell>
          <cell r="E37208">
            <v>198</v>
          </cell>
          <cell r="F37208">
            <v>609</v>
          </cell>
          <cell r="G37208">
            <v>4824</v>
          </cell>
          <cell r="I37208"/>
          <cell r="K37208">
            <v>7</v>
          </cell>
          <cell r="L37208">
            <v>818.35</v>
          </cell>
          <cell r="M37208">
            <v>2957.08</v>
          </cell>
        </row>
        <row r="37209">
          <cell r="A37209">
            <v>5160120300</v>
          </cell>
          <cell r="C37209" t="str">
            <v>UTBS-3 F7 E2 0,75 L LIC OC</v>
          </cell>
          <cell r="D37209">
            <v>1</v>
          </cell>
          <cell r="E37209">
            <v>198</v>
          </cell>
          <cell r="F37209">
            <v>609</v>
          </cell>
          <cell r="G37209">
            <v>4824</v>
          </cell>
          <cell r="I37209"/>
          <cell r="K37209">
            <v>7</v>
          </cell>
          <cell r="L37209">
            <v>823.82</v>
          </cell>
          <cell r="M37209">
            <v>2984.81</v>
          </cell>
        </row>
        <row r="37210">
          <cell r="A37210">
            <v>5160120400</v>
          </cell>
          <cell r="C37210" t="str">
            <v>UTBS-3 F7 E2 1,1 L LIC OC</v>
          </cell>
          <cell r="D37210">
            <v>1</v>
          </cell>
          <cell r="E37210">
            <v>198</v>
          </cell>
          <cell r="F37210">
            <v>609</v>
          </cell>
          <cell r="G37210">
            <v>4824</v>
          </cell>
          <cell r="I37210"/>
          <cell r="K37210">
            <v>7</v>
          </cell>
          <cell r="L37210">
            <v>824.43</v>
          </cell>
          <cell r="M37210">
            <v>2993.17</v>
          </cell>
        </row>
        <row r="37211">
          <cell r="A37211">
            <v>5160120500</v>
          </cell>
          <cell r="C37211" t="str">
            <v>UTBS-3 F7 E2 1,5 L LIC OC</v>
          </cell>
          <cell r="D37211">
            <v>1</v>
          </cell>
          <cell r="E37211">
            <v>198</v>
          </cell>
          <cell r="F37211">
            <v>609</v>
          </cell>
          <cell r="G37211">
            <v>4824</v>
          </cell>
          <cell r="I37211"/>
          <cell r="K37211">
            <v>7</v>
          </cell>
          <cell r="L37211">
            <v>837.55</v>
          </cell>
          <cell r="M37211">
            <v>3031.54</v>
          </cell>
        </row>
        <row r="37212">
          <cell r="A37212">
            <v>5160120600</v>
          </cell>
          <cell r="C37212" t="str">
            <v>UTBS-3 F7 E2 2,2 L LIC OC</v>
          </cell>
          <cell r="D37212">
            <v>1</v>
          </cell>
          <cell r="E37212">
            <v>198</v>
          </cell>
          <cell r="F37212">
            <v>609</v>
          </cell>
          <cell r="G37212">
            <v>4824</v>
          </cell>
          <cell r="I37212"/>
          <cell r="K37212">
            <v>7</v>
          </cell>
          <cell r="L37212">
            <v>851.92</v>
          </cell>
          <cell r="M37212">
            <v>3089.28</v>
          </cell>
        </row>
        <row r="37213">
          <cell r="A37213">
            <v>5160120700</v>
          </cell>
          <cell r="C37213" t="str">
            <v>UTBS-3 F7 C4 0,37 L LIC OC</v>
          </cell>
          <cell r="D37213">
            <v>1</v>
          </cell>
          <cell r="E37213">
            <v>198</v>
          </cell>
          <cell r="F37213">
            <v>609</v>
          </cell>
          <cell r="G37213">
            <v>4824</v>
          </cell>
          <cell r="I37213"/>
          <cell r="K37213">
            <v>7</v>
          </cell>
          <cell r="L37213">
            <v>766.09</v>
          </cell>
          <cell r="M37213">
            <v>2603.5500000000002</v>
          </cell>
        </row>
        <row r="37214">
          <cell r="A37214">
            <v>5160120800</v>
          </cell>
          <cell r="C37214" t="str">
            <v>UTBS-3 F7 C4 0,55 L LIC OC</v>
          </cell>
          <cell r="D37214">
            <v>1</v>
          </cell>
          <cell r="E37214">
            <v>198</v>
          </cell>
          <cell r="F37214">
            <v>609</v>
          </cell>
          <cell r="G37214">
            <v>4824</v>
          </cell>
          <cell r="I37214"/>
          <cell r="K37214">
            <v>7</v>
          </cell>
          <cell r="L37214">
            <v>766.77</v>
          </cell>
          <cell r="M37214">
            <v>2607.64</v>
          </cell>
        </row>
        <row r="37215">
          <cell r="A37215">
            <v>5160120900</v>
          </cell>
          <cell r="C37215" t="str">
            <v>UTBS-3 F7 C4 0,75 L LIC OC</v>
          </cell>
          <cell r="D37215">
            <v>1</v>
          </cell>
          <cell r="E37215">
            <v>198</v>
          </cell>
          <cell r="F37215">
            <v>609</v>
          </cell>
          <cell r="G37215">
            <v>4824</v>
          </cell>
          <cell r="I37215"/>
          <cell r="K37215">
            <v>7</v>
          </cell>
          <cell r="L37215">
            <v>776.99</v>
          </cell>
          <cell r="M37215">
            <v>2635.37</v>
          </cell>
        </row>
        <row r="37216">
          <cell r="A37216">
            <v>5160121000</v>
          </cell>
          <cell r="C37216" t="str">
            <v>UTBS-3 F7 C4 1,1 L LIC OC</v>
          </cell>
          <cell r="D37216">
            <v>1</v>
          </cell>
          <cell r="E37216">
            <v>198</v>
          </cell>
          <cell r="F37216">
            <v>609</v>
          </cell>
          <cell r="G37216">
            <v>4824</v>
          </cell>
          <cell r="I37216"/>
          <cell r="K37216">
            <v>7</v>
          </cell>
          <cell r="L37216">
            <v>777.6</v>
          </cell>
          <cell r="M37216">
            <v>2643.73</v>
          </cell>
        </row>
        <row r="37217">
          <cell r="A37217">
            <v>5160121100</v>
          </cell>
          <cell r="C37217" t="str">
            <v>UTBS-3 F7 C4 1,5 L LIC OC</v>
          </cell>
          <cell r="D37217">
            <v>1</v>
          </cell>
          <cell r="E37217">
            <v>198</v>
          </cell>
          <cell r="F37217">
            <v>609</v>
          </cell>
          <cell r="G37217">
            <v>4824</v>
          </cell>
          <cell r="I37217"/>
          <cell r="K37217">
            <v>7</v>
          </cell>
          <cell r="L37217">
            <v>790.72</v>
          </cell>
          <cell r="M37217">
            <v>2682.1</v>
          </cell>
        </row>
        <row r="37218">
          <cell r="A37218">
            <v>5160121200</v>
          </cell>
          <cell r="C37218" t="str">
            <v>UTBS-3 F7 C4 2,2 L LIC OC</v>
          </cell>
          <cell r="D37218">
            <v>1</v>
          </cell>
          <cell r="E37218">
            <v>198</v>
          </cell>
          <cell r="F37218">
            <v>609</v>
          </cell>
          <cell r="G37218">
            <v>4824</v>
          </cell>
          <cell r="I37218"/>
          <cell r="K37218">
            <v>7</v>
          </cell>
          <cell r="L37218">
            <v>805.09</v>
          </cell>
          <cell r="M37218">
            <v>2739.84</v>
          </cell>
        </row>
        <row r="37219">
          <cell r="A37219">
            <v>5160121300</v>
          </cell>
          <cell r="C37219" t="str">
            <v>UTBS-3 F7 C6 0,37 L LIC OC</v>
          </cell>
          <cell r="D37219">
            <v>1</v>
          </cell>
          <cell r="E37219">
            <v>198</v>
          </cell>
          <cell r="F37219">
            <v>609</v>
          </cell>
          <cell r="G37219">
            <v>4824</v>
          </cell>
          <cell r="I37219"/>
          <cell r="K37219">
            <v>7</v>
          </cell>
          <cell r="L37219">
            <v>790.43</v>
          </cell>
          <cell r="M37219">
            <v>2712.36</v>
          </cell>
        </row>
        <row r="37220">
          <cell r="A37220">
            <v>5160121400</v>
          </cell>
          <cell r="C37220" t="str">
            <v>UTBS-3 F7 C6 0,55 L LIC OC</v>
          </cell>
          <cell r="D37220">
            <v>1</v>
          </cell>
          <cell r="E37220">
            <v>198</v>
          </cell>
          <cell r="F37220">
            <v>609</v>
          </cell>
          <cell r="G37220">
            <v>4824</v>
          </cell>
          <cell r="I37220"/>
          <cell r="K37220">
            <v>7</v>
          </cell>
          <cell r="L37220">
            <v>791.11</v>
          </cell>
          <cell r="M37220">
            <v>2716.45</v>
          </cell>
        </row>
        <row r="37221">
          <cell r="A37221">
            <v>5160121500</v>
          </cell>
          <cell r="C37221" t="str">
            <v>UTBS-3 F7 C6 0,75 L LIC OC</v>
          </cell>
          <cell r="D37221">
            <v>1</v>
          </cell>
          <cell r="E37221">
            <v>198</v>
          </cell>
          <cell r="F37221">
            <v>609</v>
          </cell>
          <cell r="G37221">
            <v>4824</v>
          </cell>
          <cell r="I37221"/>
          <cell r="K37221">
            <v>7</v>
          </cell>
          <cell r="L37221">
            <v>801.34</v>
          </cell>
          <cell r="M37221">
            <v>2744.18</v>
          </cell>
        </row>
        <row r="37222">
          <cell r="A37222">
            <v>5160121600</v>
          </cell>
          <cell r="C37222" t="str">
            <v>UTBS-3 F7 C6 1,1 L LIC OC</v>
          </cell>
          <cell r="D37222">
            <v>1</v>
          </cell>
          <cell r="E37222">
            <v>198</v>
          </cell>
          <cell r="F37222">
            <v>609</v>
          </cell>
          <cell r="G37222">
            <v>4824</v>
          </cell>
          <cell r="I37222"/>
          <cell r="K37222">
            <v>7</v>
          </cell>
          <cell r="L37222">
            <v>801.95</v>
          </cell>
          <cell r="M37222">
            <v>2752.54</v>
          </cell>
        </row>
        <row r="37223">
          <cell r="A37223">
            <v>5160121700</v>
          </cell>
          <cell r="C37223" t="str">
            <v>UTBS-3 F7 C6 1,5 L LIC OC</v>
          </cell>
          <cell r="D37223">
            <v>1</v>
          </cell>
          <cell r="E37223">
            <v>198</v>
          </cell>
          <cell r="F37223">
            <v>609</v>
          </cell>
          <cell r="G37223">
            <v>4824</v>
          </cell>
          <cell r="I37223"/>
          <cell r="K37223">
            <v>7</v>
          </cell>
          <cell r="L37223">
            <v>815.07</v>
          </cell>
          <cell r="M37223">
            <v>2790.91</v>
          </cell>
        </row>
        <row r="37224">
          <cell r="A37224">
            <v>5160121800</v>
          </cell>
          <cell r="C37224" t="str">
            <v>UTBS-3 F7 C6 2,2 L LIC OC</v>
          </cell>
          <cell r="D37224">
            <v>1</v>
          </cell>
          <cell r="E37224">
            <v>198</v>
          </cell>
          <cell r="F37224">
            <v>609</v>
          </cell>
          <cell r="G37224">
            <v>4824</v>
          </cell>
          <cell r="I37224"/>
          <cell r="K37224">
            <v>7</v>
          </cell>
          <cell r="L37224">
            <v>829.44</v>
          </cell>
          <cell r="M37224">
            <v>2848.65</v>
          </cell>
        </row>
        <row r="37225">
          <cell r="A37225">
            <v>5160121900</v>
          </cell>
          <cell r="C37225" t="str">
            <v>UTBS-3 F7 C4 H2 0,37 L LIC OC</v>
          </cell>
          <cell r="D37225">
            <v>1</v>
          </cell>
          <cell r="E37225">
            <v>198</v>
          </cell>
          <cell r="F37225">
            <v>609</v>
          </cell>
          <cell r="G37225">
            <v>4824</v>
          </cell>
          <cell r="I37225"/>
          <cell r="K37225">
            <v>7</v>
          </cell>
          <cell r="L37225">
            <v>860.91</v>
          </cell>
          <cell r="M37225">
            <v>2906.46</v>
          </cell>
        </row>
        <row r="37226">
          <cell r="A37226">
            <v>5160122000</v>
          </cell>
          <cell r="C37226" t="str">
            <v>UTBS-3 F7 C4 H2 0,55 L LIC OC</v>
          </cell>
          <cell r="D37226">
            <v>1</v>
          </cell>
          <cell r="E37226">
            <v>198</v>
          </cell>
          <cell r="F37226">
            <v>609</v>
          </cell>
          <cell r="G37226">
            <v>4824</v>
          </cell>
          <cell r="I37226"/>
          <cell r="K37226">
            <v>7</v>
          </cell>
          <cell r="L37226">
            <v>861.59</v>
          </cell>
          <cell r="M37226">
            <v>2910.54</v>
          </cell>
        </row>
        <row r="37227">
          <cell r="A37227">
            <v>5160122100</v>
          </cell>
          <cell r="C37227" t="str">
            <v>UTBS-3 F7 C4 H2 0,75 L LIC OC</v>
          </cell>
          <cell r="D37227">
            <v>1</v>
          </cell>
          <cell r="E37227">
            <v>198</v>
          </cell>
          <cell r="F37227">
            <v>609</v>
          </cell>
          <cell r="G37227">
            <v>4824</v>
          </cell>
          <cell r="I37227"/>
          <cell r="K37227">
            <v>7</v>
          </cell>
          <cell r="L37227">
            <v>871.82</v>
          </cell>
          <cell r="M37227">
            <v>2938.28</v>
          </cell>
        </row>
        <row r="37228">
          <cell r="A37228">
            <v>5160122200</v>
          </cell>
          <cell r="C37228" t="str">
            <v>UTBS-3 F7 C4 H2 1,1 L LIC OC</v>
          </cell>
          <cell r="D37228">
            <v>1</v>
          </cell>
          <cell r="E37228">
            <v>198</v>
          </cell>
          <cell r="F37228">
            <v>609</v>
          </cell>
          <cell r="G37228">
            <v>4824</v>
          </cell>
          <cell r="I37228"/>
          <cell r="K37228">
            <v>7</v>
          </cell>
          <cell r="L37228">
            <v>872.43</v>
          </cell>
          <cell r="M37228">
            <v>2946.64</v>
          </cell>
        </row>
        <row r="37229">
          <cell r="A37229">
            <v>5160122300</v>
          </cell>
          <cell r="C37229" t="str">
            <v>UTBS-3 F7 C4 H2 1,5 L LIC OC</v>
          </cell>
          <cell r="D37229">
            <v>1</v>
          </cell>
          <cell r="E37229">
            <v>198</v>
          </cell>
          <cell r="F37229">
            <v>609</v>
          </cell>
          <cell r="G37229">
            <v>4824</v>
          </cell>
          <cell r="I37229"/>
          <cell r="K37229">
            <v>7</v>
          </cell>
          <cell r="L37229">
            <v>885.55</v>
          </cell>
          <cell r="M37229">
            <v>2985.01</v>
          </cell>
        </row>
        <row r="37230">
          <cell r="A37230">
            <v>5160122400</v>
          </cell>
          <cell r="C37230" t="str">
            <v>UTBS-3 F7 C4 H2 2,2 L LIC OC</v>
          </cell>
          <cell r="D37230">
            <v>1</v>
          </cell>
          <cell r="E37230">
            <v>198</v>
          </cell>
          <cell r="F37230">
            <v>609</v>
          </cell>
          <cell r="G37230">
            <v>4824</v>
          </cell>
          <cell r="I37230"/>
          <cell r="K37230">
            <v>7</v>
          </cell>
          <cell r="L37230">
            <v>899.92</v>
          </cell>
          <cell r="M37230">
            <v>3042.74</v>
          </cell>
        </row>
        <row r="37231">
          <cell r="A37231">
            <v>5160122500</v>
          </cell>
          <cell r="C37231" t="str">
            <v>UTBS-3 F7 C6 H2 0,37 L LIC OC</v>
          </cell>
          <cell r="D37231">
            <v>1</v>
          </cell>
          <cell r="E37231">
            <v>198</v>
          </cell>
          <cell r="F37231">
            <v>609</v>
          </cell>
          <cell r="G37231">
            <v>4824</v>
          </cell>
          <cell r="I37231"/>
          <cell r="K37231">
            <v>7</v>
          </cell>
          <cell r="L37231">
            <v>884.94</v>
          </cell>
          <cell r="M37231">
            <v>3015.26</v>
          </cell>
        </row>
        <row r="37232">
          <cell r="A37232">
            <v>5160122600</v>
          </cell>
          <cell r="C37232" t="str">
            <v>UTBS-3 F7 C6 H2 0,55 L LIC OC</v>
          </cell>
          <cell r="D37232">
            <v>1</v>
          </cell>
          <cell r="E37232">
            <v>198</v>
          </cell>
          <cell r="F37232">
            <v>609</v>
          </cell>
          <cell r="G37232">
            <v>4824</v>
          </cell>
          <cell r="I37232"/>
          <cell r="K37232">
            <v>7</v>
          </cell>
          <cell r="L37232">
            <v>885.62</v>
          </cell>
          <cell r="M37232">
            <v>3019.34</v>
          </cell>
        </row>
        <row r="37233">
          <cell r="A37233">
            <v>5160122700</v>
          </cell>
          <cell r="C37233" t="str">
            <v>UTBS-3 F7 C6 H2 0,75 L LIC OC</v>
          </cell>
          <cell r="D37233">
            <v>1</v>
          </cell>
          <cell r="E37233">
            <v>198</v>
          </cell>
          <cell r="F37233">
            <v>609</v>
          </cell>
          <cell r="G37233">
            <v>4824</v>
          </cell>
          <cell r="I37233"/>
          <cell r="K37233">
            <v>7</v>
          </cell>
          <cell r="L37233">
            <v>895.85</v>
          </cell>
          <cell r="M37233">
            <v>3047.07</v>
          </cell>
        </row>
        <row r="37234">
          <cell r="A37234">
            <v>5160122800</v>
          </cell>
          <cell r="C37234" t="str">
            <v>UTBS-3 F7 C6 H2 1,1 L LIC OC</v>
          </cell>
          <cell r="D37234">
            <v>1</v>
          </cell>
          <cell r="E37234">
            <v>198</v>
          </cell>
          <cell r="F37234">
            <v>609</v>
          </cell>
          <cell r="G37234">
            <v>4824</v>
          </cell>
          <cell r="I37234"/>
          <cell r="K37234">
            <v>7</v>
          </cell>
          <cell r="L37234">
            <v>896.46</v>
          </cell>
          <cell r="M37234">
            <v>3055.44</v>
          </cell>
        </row>
        <row r="37235">
          <cell r="A37235">
            <v>5160122900</v>
          </cell>
          <cell r="C37235" t="str">
            <v>UTBS-3 F7 C6 H2 1,5 L LIC OC</v>
          </cell>
          <cell r="D37235">
            <v>1</v>
          </cell>
          <cell r="E37235">
            <v>198</v>
          </cell>
          <cell r="F37235">
            <v>609</v>
          </cell>
          <cell r="G37235">
            <v>4824</v>
          </cell>
          <cell r="I37235"/>
          <cell r="K37235">
            <v>7</v>
          </cell>
          <cell r="L37235">
            <v>909.58</v>
          </cell>
          <cell r="M37235">
            <v>3093.81</v>
          </cell>
        </row>
        <row r="37236">
          <cell r="A37236">
            <v>5160123000</v>
          </cell>
          <cell r="C37236" t="str">
            <v>UTBS-3 F7 C6 H2 2,2 L LIC OC</v>
          </cell>
          <cell r="D37236">
            <v>1</v>
          </cell>
          <cell r="E37236">
            <v>198</v>
          </cell>
          <cell r="F37236">
            <v>609</v>
          </cell>
          <cell r="G37236">
            <v>4824</v>
          </cell>
          <cell r="I37236"/>
          <cell r="K37236">
            <v>7</v>
          </cell>
          <cell r="L37236">
            <v>923.95</v>
          </cell>
          <cell r="M37236">
            <v>3151.54</v>
          </cell>
        </row>
        <row r="37237">
          <cell r="A37237">
            <v>5160123100</v>
          </cell>
          <cell r="C37237" t="str">
            <v>UTBS-5 F7 0,25 LIC OC</v>
          </cell>
          <cell r="D37237">
            <v>1</v>
          </cell>
          <cell r="E37237">
            <v>198</v>
          </cell>
          <cell r="F37237">
            <v>609</v>
          </cell>
          <cell r="G37237">
            <v>4825</v>
          </cell>
          <cell r="I37237"/>
          <cell r="K37237">
            <v>7</v>
          </cell>
          <cell r="L37237">
            <v>693.13</v>
          </cell>
          <cell r="M37237">
            <v>2454.77</v>
          </cell>
        </row>
        <row r="37238">
          <cell r="A37238">
            <v>5160123200</v>
          </cell>
          <cell r="C37238" t="str">
            <v>UTBS-5 F7 0,55 LIC OC</v>
          </cell>
          <cell r="D37238">
            <v>1</v>
          </cell>
          <cell r="E37238">
            <v>198</v>
          </cell>
          <cell r="F37238">
            <v>609</v>
          </cell>
          <cell r="G37238">
            <v>4825</v>
          </cell>
          <cell r="I37238"/>
          <cell r="K37238">
            <v>7</v>
          </cell>
          <cell r="L37238">
            <v>699.42</v>
          </cell>
          <cell r="M37238">
            <v>2486.3200000000002</v>
          </cell>
        </row>
        <row r="37239">
          <cell r="A37239">
            <v>5160123300</v>
          </cell>
          <cell r="C37239" t="str">
            <v>UTBS-5 F7 0,75 LIC OC</v>
          </cell>
          <cell r="D37239">
            <v>1</v>
          </cell>
          <cell r="E37239">
            <v>198</v>
          </cell>
          <cell r="F37239">
            <v>609</v>
          </cell>
          <cell r="G37239">
            <v>4825</v>
          </cell>
          <cell r="I37239"/>
          <cell r="K37239">
            <v>7</v>
          </cell>
          <cell r="L37239">
            <v>719.88</v>
          </cell>
          <cell r="M37239">
            <v>2541.7800000000002</v>
          </cell>
        </row>
        <row r="37240">
          <cell r="A37240">
            <v>5160123400</v>
          </cell>
          <cell r="C37240" t="str">
            <v>UTBS-5 F7 1,1 LIC OC</v>
          </cell>
          <cell r="D37240">
            <v>1</v>
          </cell>
          <cell r="E37240">
            <v>198</v>
          </cell>
          <cell r="F37240">
            <v>609</v>
          </cell>
          <cell r="G37240">
            <v>4825</v>
          </cell>
          <cell r="I37240"/>
          <cell r="K37240">
            <v>7</v>
          </cell>
          <cell r="L37240">
            <v>721.1</v>
          </cell>
          <cell r="M37240">
            <v>2558.5100000000002</v>
          </cell>
        </row>
        <row r="37241">
          <cell r="A37241">
            <v>5160123500</v>
          </cell>
          <cell r="C37241" t="str">
            <v>UTBS-5 F7 1,5 LIC OC</v>
          </cell>
          <cell r="D37241">
            <v>1</v>
          </cell>
          <cell r="E37241">
            <v>198</v>
          </cell>
          <cell r="F37241">
            <v>609</v>
          </cell>
          <cell r="G37241">
            <v>4825</v>
          </cell>
          <cell r="I37241"/>
          <cell r="K37241">
            <v>7</v>
          </cell>
          <cell r="L37241">
            <v>747.34</v>
          </cell>
          <cell r="M37241">
            <v>2635.25</v>
          </cell>
        </row>
        <row r="37242">
          <cell r="A37242">
            <v>5160123600</v>
          </cell>
          <cell r="C37242" t="str">
            <v>UTBS-5 R F9 0,37 LIC OC</v>
          </cell>
          <cell r="D37242">
            <v>1</v>
          </cell>
          <cell r="E37242">
            <v>198</v>
          </cell>
          <cell r="F37242">
            <v>609</v>
          </cell>
          <cell r="G37242">
            <v>4825</v>
          </cell>
          <cell r="I37242"/>
          <cell r="K37242">
            <v>7</v>
          </cell>
          <cell r="L37242"/>
          <cell r="M37242">
            <v>0</v>
          </cell>
        </row>
        <row r="37243">
          <cell r="A37243">
            <v>5160123700</v>
          </cell>
          <cell r="C37243" t="str">
            <v>UTBS-5 R F9 0,55 LIC OC</v>
          </cell>
          <cell r="D37243">
            <v>1</v>
          </cell>
          <cell r="E37243">
            <v>198</v>
          </cell>
          <cell r="F37243">
            <v>609</v>
          </cell>
          <cell r="G37243">
            <v>4825</v>
          </cell>
          <cell r="I37243"/>
          <cell r="K37243">
            <v>7</v>
          </cell>
          <cell r="L37243">
            <v>755.16</v>
          </cell>
          <cell r="M37243">
            <v>2674.34</v>
          </cell>
        </row>
        <row r="37244">
          <cell r="A37244">
            <v>5160123800</v>
          </cell>
          <cell r="C37244" t="str">
            <v>UTBS-5 R F9 0,75 LIC OC</v>
          </cell>
          <cell r="D37244">
            <v>1</v>
          </cell>
          <cell r="E37244">
            <v>198</v>
          </cell>
          <cell r="F37244">
            <v>609</v>
          </cell>
          <cell r="G37244">
            <v>4825</v>
          </cell>
          <cell r="I37244"/>
          <cell r="K37244">
            <v>7</v>
          </cell>
          <cell r="L37244">
            <v>775.61</v>
          </cell>
          <cell r="M37244">
            <v>2729.8</v>
          </cell>
        </row>
        <row r="37245">
          <cell r="A37245">
            <v>5160123900</v>
          </cell>
          <cell r="C37245" t="str">
            <v>UTBS-5 R F9 1,1 LIC OC</v>
          </cell>
          <cell r="D37245">
            <v>1</v>
          </cell>
          <cell r="E37245">
            <v>198</v>
          </cell>
          <cell r="F37245">
            <v>609</v>
          </cell>
          <cell r="G37245">
            <v>4825</v>
          </cell>
          <cell r="I37245"/>
          <cell r="K37245">
            <v>7</v>
          </cell>
          <cell r="L37245">
            <v>776.83</v>
          </cell>
          <cell r="M37245">
            <v>2746.53</v>
          </cell>
        </row>
        <row r="37246">
          <cell r="A37246">
            <v>5160124000</v>
          </cell>
          <cell r="C37246" t="str">
            <v>UTBS-5 R F9 1,5 LIC OC</v>
          </cell>
          <cell r="D37246">
            <v>1</v>
          </cell>
          <cell r="E37246">
            <v>198</v>
          </cell>
          <cell r="F37246">
            <v>609</v>
          </cell>
          <cell r="G37246">
            <v>4825</v>
          </cell>
          <cell r="I37246"/>
          <cell r="K37246">
            <v>7</v>
          </cell>
          <cell r="L37246">
            <v>803.07</v>
          </cell>
          <cell r="M37246">
            <v>2823.27</v>
          </cell>
        </row>
        <row r="37247">
          <cell r="A37247">
            <v>5160124100</v>
          </cell>
          <cell r="C37247" t="str">
            <v>UTBS-5 F7 H4 0,37 LIC OC</v>
          </cell>
          <cell r="D37247">
            <v>1</v>
          </cell>
          <cell r="E37247">
            <v>198</v>
          </cell>
          <cell r="F37247">
            <v>609</v>
          </cell>
          <cell r="G37247">
            <v>4825</v>
          </cell>
          <cell r="I37247"/>
          <cell r="K37247">
            <v>7</v>
          </cell>
          <cell r="L37247"/>
          <cell r="M37247">
            <v>0</v>
          </cell>
        </row>
        <row r="37248">
          <cell r="A37248">
            <v>5160124200</v>
          </cell>
          <cell r="C37248" t="str">
            <v>UTBS-5 F7 H4 0,55 L LIC OC</v>
          </cell>
          <cell r="D37248">
            <v>1</v>
          </cell>
          <cell r="E37248">
            <v>198</v>
          </cell>
          <cell r="F37248">
            <v>609</v>
          </cell>
          <cell r="G37248">
            <v>4825</v>
          </cell>
          <cell r="I37248"/>
          <cell r="K37248">
            <v>7</v>
          </cell>
          <cell r="L37248">
            <v>978.29</v>
          </cell>
          <cell r="M37248">
            <v>3437.18</v>
          </cell>
        </row>
        <row r="37249">
          <cell r="A37249">
            <v>5160124300</v>
          </cell>
          <cell r="C37249" t="str">
            <v>UTBS-5 F7 H4 0,75 L LIC OC</v>
          </cell>
          <cell r="D37249">
            <v>1</v>
          </cell>
          <cell r="E37249">
            <v>198</v>
          </cell>
          <cell r="F37249">
            <v>609</v>
          </cell>
          <cell r="G37249">
            <v>4825</v>
          </cell>
          <cell r="I37249"/>
          <cell r="K37249">
            <v>7</v>
          </cell>
          <cell r="L37249">
            <v>998.75</v>
          </cell>
          <cell r="M37249">
            <v>3492.64</v>
          </cell>
        </row>
        <row r="37250">
          <cell r="A37250">
            <v>5160124400</v>
          </cell>
          <cell r="C37250" t="str">
            <v>UTBS-5 F7 H4 1,1 L LIC OC</v>
          </cell>
          <cell r="D37250">
            <v>1</v>
          </cell>
          <cell r="E37250">
            <v>198</v>
          </cell>
          <cell r="F37250">
            <v>609</v>
          </cell>
          <cell r="G37250">
            <v>4825</v>
          </cell>
          <cell r="I37250"/>
          <cell r="K37250">
            <v>7</v>
          </cell>
          <cell r="L37250">
            <v>999.96</v>
          </cell>
          <cell r="M37250">
            <v>3509.37</v>
          </cell>
        </row>
        <row r="37251">
          <cell r="A37251">
            <v>5160124500</v>
          </cell>
          <cell r="C37251" t="str">
            <v>UTBS-5 F7 H4 1,5 L LIC OC</v>
          </cell>
          <cell r="D37251">
            <v>1</v>
          </cell>
          <cell r="E37251">
            <v>198</v>
          </cell>
          <cell r="F37251">
            <v>609</v>
          </cell>
          <cell r="G37251">
            <v>4825</v>
          </cell>
          <cell r="I37251"/>
          <cell r="K37251">
            <v>7</v>
          </cell>
          <cell r="L37251">
            <v>1026.2</v>
          </cell>
          <cell r="M37251">
            <v>3586.12</v>
          </cell>
        </row>
        <row r="37252">
          <cell r="A37252">
            <v>5160124600</v>
          </cell>
          <cell r="C37252" t="str">
            <v>UTBS-5 F7 H4 2,2 L LIC OC</v>
          </cell>
          <cell r="D37252">
            <v>1</v>
          </cell>
          <cell r="E37252">
            <v>198</v>
          </cell>
          <cell r="F37252">
            <v>609</v>
          </cell>
          <cell r="G37252">
            <v>4825</v>
          </cell>
          <cell r="I37252"/>
          <cell r="K37252">
            <v>7</v>
          </cell>
          <cell r="L37252">
            <v>1054.95</v>
          </cell>
          <cell r="M37252">
            <v>3701.6</v>
          </cell>
        </row>
        <row r="37253">
          <cell r="A37253">
            <v>5160124700</v>
          </cell>
          <cell r="C37253" t="str">
            <v>UTBS-5 F7 E3 0,37 LIC OC</v>
          </cell>
          <cell r="D37253">
            <v>1</v>
          </cell>
          <cell r="E37253">
            <v>198</v>
          </cell>
          <cell r="F37253">
            <v>609</v>
          </cell>
          <cell r="G37253">
            <v>4825</v>
          </cell>
          <cell r="I37253"/>
          <cell r="K37253">
            <v>7</v>
          </cell>
          <cell r="L37253"/>
          <cell r="M37253">
            <v>0</v>
          </cell>
        </row>
        <row r="37254">
          <cell r="A37254">
            <v>5160124800</v>
          </cell>
          <cell r="C37254" t="str">
            <v>UTBS-5 F7 E3 0,55 LIC OC</v>
          </cell>
          <cell r="D37254">
            <v>1</v>
          </cell>
          <cell r="E37254">
            <v>198</v>
          </cell>
          <cell r="F37254">
            <v>609</v>
          </cell>
          <cell r="G37254">
            <v>4825</v>
          </cell>
          <cell r="I37254"/>
          <cell r="K37254">
            <v>7</v>
          </cell>
          <cell r="L37254">
            <v>1183.24</v>
          </cell>
          <cell r="M37254">
            <v>4040.79</v>
          </cell>
        </row>
        <row r="37255">
          <cell r="A37255">
            <v>5160124900</v>
          </cell>
          <cell r="C37255" t="str">
            <v>UTBS-5 F7 E3 0,75 LIC OC</v>
          </cell>
          <cell r="D37255">
            <v>1</v>
          </cell>
          <cell r="E37255">
            <v>198</v>
          </cell>
          <cell r="F37255">
            <v>609</v>
          </cell>
          <cell r="G37255">
            <v>4825</v>
          </cell>
          <cell r="I37255"/>
          <cell r="K37255">
            <v>7</v>
          </cell>
          <cell r="L37255">
            <v>1203.69</v>
          </cell>
          <cell r="M37255">
            <v>4096.25</v>
          </cell>
        </row>
        <row r="37256">
          <cell r="A37256">
            <v>5160125000</v>
          </cell>
          <cell r="C37256" t="str">
            <v>UTBS-5 F7 E3 1,10KW LIC OC</v>
          </cell>
          <cell r="D37256">
            <v>1</v>
          </cell>
          <cell r="E37256">
            <v>198</v>
          </cell>
          <cell r="F37256">
            <v>609</v>
          </cell>
          <cell r="G37256">
            <v>4825</v>
          </cell>
          <cell r="I37256"/>
          <cell r="K37256">
            <v>7</v>
          </cell>
          <cell r="L37256">
            <v>1204.9100000000001</v>
          </cell>
          <cell r="M37256">
            <v>4112.9799999999996</v>
          </cell>
        </row>
        <row r="37257">
          <cell r="A37257">
            <v>5160125100</v>
          </cell>
          <cell r="C37257" t="str">
            <v>UTBS-5 F7 E3 1,50KW LIC OC</v>
          </cell>
          <cell r="D37257">
            <v>1</v>
          </cell>
          <cell r="E37257">
            <v>198</v>
          </cell>
          <cell r="F37257">
            <v>609</v>
          </cell>
          <cell r="G37257">
            <v>4825</v>
          </cell>
          <cell r="I37257"/>
          <cell r="K37257">
            <v>7</v>
          </cell>
          <cell r="L37257">
            <v>1231.1500000000001</v>
          </cell>
          <cell r="M37257">
            <v>4189.7299999999996</v>
          </cell>
        </row>
        <row r="37258">
          <cell r="A37258">
            <v>5160125200</v>
          </cell>
          <cell r="C37258" t="str">
            <v>UTBS-5 F7 E3 2,2 LIC OC</v>
          </cell>
          <cell r="D37258">
            <v>1</v>
          </cell>
          <cell r="E37258">
            <v>198</v>
          </cell>
          <cell r="F37258">
            <v>609</v>
          </cell>
          <cell r="G37258">
            <v>4825</v>
          </cell>
          <cell r="I37258"/>
          <cell r="K37258">
            <v>7</v>
          </cell>
          <cell r="L37258">
            <v>1259.8900000000001</v>
          </cell>
          <cell r="M37258">
            <v>4305.21</v>
          </cell>
        </row>
        <row r="37259">
          <cell r="A37259">
            <v>5160125300</v>
          </cell>
          <cell r="C37259" t="str">
            <v>UTBS-5 F7 C4 0,37KW L LIC OC</v>
          </cell>
          <cell r="D37259">
            <v>1</v>
          </cell>
          <cell r="E37259">
            <v>198</v>
          </cell>
          <cell r="F37259">
            <v>609</v>
          </cell>
          <cell r="G37259">
            <v>4825</v>
          </cell>
          <cell r="I37259"/>
          <cell r="K37259">
            <v>7</v>
          </cell>
          <cell r="L37259"/>
          <cell r="M37259">
            <v>0</v>
          </cell>
        </row>
        <row r="37260">
          <cell r="A37260">
            <v>5160125400</v>
          </cell>
          <cell r="C37260" t="str">
            <v>UTBS-5 F7 C4 0,55 L LIC OC</v>
          </cell>
          <cell r="D37260">
            <v>1</v>
          </cell>
          <cell r="E37260">
            <v>198</v>
          </cell>
          <cell r="F37260">
            <v>609</v>
          </cell>
          <cell r="G37260">
            <v>4825</v>
          </cell>
          <cell r="I37260"/>
          <cell r="K37260">
            <v>7</v>
          </cell>
          <cell r="L37260">
            <v>1056.1300000000001</v>
          </cell>
          <cell r="M37260">
            <v>3657.27</v>
          </cell>
        </row>
        <row r="37261">
          <cell r="A37261">
            <v>5160125500</v>
          </cell>
          <cell r="C37261" t="str">
            <v>UTBS-5 F7 C4 0,75 L LIC OC</v>
          </cell>
          <cell r="D37261">
            <v>1</v>
          </cell>
          <cell r="E37261">
            <v>198</v>
          </cell>
          <cell r="F37261">
            <v>609</v>
          </cell>
          <cell r="G37261">
            <v>4825</v>
          </cell>
          <cell r="I37261"/>
          <cell r="K37261">
            <v>7</v>
          </cell>
          <cell r="L37261">
            <v>1076.58</v>
          </cell>
          <cell r="M37261">
            <v>3712.73</v>
          </cell>
        </row>
        <row r="37262">
          <cell r="A37262">
            <v>5160125600</v>
          </cell>
          <cell r="C37262" t="str">
            <v>UTBS-5 F7 C4 1,1 L LIC OC</v>
          </cell>
          <cell r="D37262">
            <v>1</v>
          </cell>
          <cell r="E37262">
            <v>198</v>
          </cell>
          <cell r="F37262">
            <v>609</v>
          </cell>
          <cell r="G37262">
            <v>4825</v>
          </cell>
          <cell r="I37262"/>
          <cell r="K37262">
            <v>7</v>
          </cell>
          <cell r="L37262">
            <v>1077.8</v>
          </cell>
          <cell r="M37262">
            <v>3729.46</v>
          </cell>
        </row>
        <row r="37263">
          <cell r="A37263">
            <v>5160125700</v>
          </cell>
          <cell r="C37263" t="str">
            <v>UTBS-5 F7 C4 1,5 L LIC OC</v>
          </cell>
          <cell r="D37263">
            <v>1</v>
          </cell>
          <cell r="E37263">
            <v>198</v>
          </cell>
          <cell r="F37263">
            <v>609</v>
          </cell>
          <cell r="G37263">
            <v>4825</v>
          </cell>
          <cell r="I37263"/>
          <cell r="K37263">
            <v>7</v>
          </cell>
          <cell r="L37263">
            <v>1104.04</v>
          </cell>
          <cell r="M37263">
            <v>3806.2</v>
          </cell>
        </row>
        <row r="37264">
          <cell r="A37264">
            <v>5160125800</v>
          </cell>
          <cell r="C37264" t="str">
            <v>UTBS-5 F7 C4 2,2 L LIC OC</v>
          </cell>
          <cell r="D37264">
            <v>1</v>
          </cell>
          <cell r="E37264">
            <v>198</v>
          </cell>
          <cell r="F37264">
            <v>609</v>
          </cell>
          <cell r="G37264">
            <v>4825</v>
          </cell>
          <cell r="I37264"/>
          <cell r="K37264">
            <v>7</v>
          </cell>
          <cell r="L37264">
            <v>1132.79</v>
          </cell>
          <cell r="M37264">
            <v>3921.68</v>
          </cell>
        </row>
        <row r="37265">
          <cell r="A37265">
            <v>5160125900</v>
          </cell>
          <cell r="C37265" t="str">
            <v>UTBS-5 F7 C6 0,37 L LIC OC</v>
          </cell>
          <cell r="D37265">
            <v>1</v>
          </cell>
          <cell r="E37265">
            <v>198</v>
          </cell>
          <cell r="F37265">
            <v>609</v>
          </cell>
          <cell r="G37265">
            <v>4825</v>
          </cell>
          <cell r="I37265"/>
          <cell r="K37265">
            <v>7</v>
          </cell>
          <cell r="L37265"/>
          <cell r="M37265">
            <v>0</v>
          </cell>
        </row>
        <row r="37266">
          <cell r="A37266">
            <v>5160126000</v>
          </cell>
          <cell r="C37266" t="str">
            <v>UTBS-5 F7 C6 0,55 L LIC OC</v>
          </cell>
          <cell r="D37266">
            <v>1</v>
          </cell>
          <cell r="E37266">
            <v>198</v>
          </cell>
          <cell r="F37266">
            <v>609</v>
          </cell>
          <cell r="G37266">
            <v>4825</v>
          </cell>
          <cell r="I37266"/>
          <cell r="K37266">
            <v>7</v>
          </cell>
          <cell r="L37266">
            <v>1136.94</v>
          </cell>
          <cell r="M37266">
            <v>3815.67</v>
          </cell>
        </row>
        <row r="37267">
          <cell r="A37267">
            <v>5160126100</v>
          </cell>
          <cell r="C37267" t="str">
            <v>UTBS-5 F7 C6 0,75 L LIC OC</v>
          </cell>
          <cell r="D37267">
            <v>1</v>
          </cell>
          <cell r="E37267">
            <v>198</v>
          </cell>
          <cell r="F37267">
            <v>609</v>
          </cell>
          <cell r="G37267">
            <v>4825</v>
          </cell>
          <cell r="I37267"/>
          <cell r="K37267">
            <v>7</v>
          </cell>
          <cell r="L37267">
            <v>1157.3900000000001</v>
          </cell>
          <cell r="M37267">
            <v>3871.13</v>
          </cell>
        </row>
        <row r="37268">
          <cell r="A37268">
            <v>5160126200</v>
          </cell>
          <cell r="C37268" t="str">
            <v>UTBS-5 F7 C6 1,1 L LIC OC</v>
          </cell>
          <cell r="D37268">
            <v>1</v>
          </cell>
          <cell r="E37268">
            <v>198</v>
          </cell>
          <cell r="F37268">
            <v>609</v>
          </cell>
          <cell r="G37268">
            <v>4825</v>
          </cell>
          <cell r="I37268"/>
          <cell r="K37268">
            <v>7</v>
          </cell>
          <cell r="L37268">
            <v>1158.6099999999999</v>
          </cell>
          <cell r="M37268">
            <v>3887.86</v>
          </cell>
        </row>
        <row r="37269">
          <cell r="A37269">
            <v>5160126300</v>
          </cell>
          <cell r="C37269" t="str">
            <v>UTBS-5 F7 C6 1,5 L LIC OC</v>
          </cell>
          <cell r="D37269">
            <v>1</v>
          </cell>
          <cell r="E37269">
            <v>198</v>
          </cell>
          <cell r="F37269">
            <v>609</v>
          </cell>
          <cell r="G37269">
            <v>4825</v>
          </cell>
          <cell r="I37269"/>
          <cell r="K37269">
            <v>7</v>
          </cell>
          <cell r="L37269">
            <v>1184.8499999999999</v>
          </cell>
          <cell r="M37269">
            <v>3964.6</v>
          </cell>
        </row>
        <row r="37270">
          <cell r="A37270">
            <v>5160126400</v>
          </cell>
          <cell r="C37270" t="str">
            <v>UTBS-5 F7 C6 2,2 L LIC OC</v>
          </cell>
          <cell r="D37270">
            <v>1</v>
          </cell>
          <cell r="E37270">
            <v>198</v>
          </cell>
          <cell r="F37270">
            <v>609</v>
          </cell>
          <cell r="G37270">
            <v>4825</v>
          </cell>
          <cell r="I37270"/>
          <cell r="K37270">
            <v>7</v>
          </cell>
          <cell r="L37270">
            <v>1213.5999999999999</v>
          </cell>
          <cell r="M37270">
            <v>4080.08</v>
          </cell>
        </row>
        <row r="37271">
          <cell r="A37271">
            <v>5160126500</v>
          </cell>
          <cell r="C37271" t="str">
            <v>UTBS-5 F7 C4 H2 0,37 L LIC OC</v>
          </cell>
          <cell r="D37271">
            <v>1</v>
          </cell>
          <cell r="E37271">
            <v>198</v>
          </cell>
          <cell r="F37271">
            <v>609</v>
          </cell>
          <cell r="G37271">
            <v>4825</v>
          </cell>
          <cell r="I37271"/>
          <cell r="K37271">
            <v>7</v>
          </cell>
          <cell r="L37271"/>
          <cell r="M37271">
            <v>0</v>
          </cell>
        </row>
        <row r="37272">
          <cell r="A37272">
            <v>5160126600</v>
          </cell>
          <cell r="C37272" t="str">
            <v>UTBS-5 F7 C4 H2 0,55 L LIC OC</v>
          </cell>
          <cell r="D37272">
            <v>1</v>
          </cell>
          <cell r="E37272">
            <v>198</v>
          </cell>
          <cell r="F37272">
            <v>609</v>
          </cell>
          <cell r="G37272">
            <v>4825</v>
          </cell>
          <cell r="I37272"/>
          <cell r="K37272">
            <v>7</v>
          </cell>
          <cell r="L37272">
            <v>1178.71</v>
          </cell>
          <cell r="M37272">
            <v>4047.49</v>
          </cell>
        </row>
        <row r="37273">
          <cell r="A37273">
            <v>5160126700</v>
          </cell>
          <cell r="C37273" t="str">
            <v>UTBS-5 F7 C4 H2 0,75 L LIC OC</v>
          </cell>
          <cell r="D37273">
            <v>1</v>
          </cell>
          <cell r="E37273">
            <v>198</v>
          </cell>
          <cell r="F37273">
            <v>609</v>
          </cell>
          <cell r="G37273">
            <v>4825</v>
          </cell>
          <cell r="I37273"/>
          <cell r="K37273">
            <v>7</v>
          </cell>
          <cell r="L37273">
            <v>1199.1600000000001</v>
          </cell>
          <cell r="M37273">
            <v>3871.13</v>
          </cell>
        </row>
        <row r="37274">
          <cell r="A37274">
            <v>5160126800</v>
          </cell>
          <cell r="C37274" t="str">
            <v>UTBS-5 F7 C4 H2 1,1 L LIC OC</v>
          </cell>
          <cell r="D37274">
            <v>1</v>
          </cell>
          <cell r="E37274">
            <v>198</v>
          </cell>
          <cell r="F37274">
            <v>609</v>
          </cell>
          <cell r="G37274">
            <v>4825</v>
          </cell>
          <cell r="I37274"/>
          <cell r="K37274">
            <v>7</v>
          </cell>
          <cell r="L37274">
            <v>1200.3800000000001</v>
          </cell>
          <cell r="M37274">
            <v>3887.86</v>
          </cell>
        </row>
        <row r="37275">
          <cell r="A37275">
            <v>5160126900</v>
          </cell>
          <cell r="C37275" t="str">
            <v>UTBS-5 F7 C4 H2 1,5 L LIC OC</v>
          </cell>
          <cell r="D37275">
            <v>1</v>
          </cell>
          <cell r="E37275">
            <v>198</v>
          </cell>
          <cell r="F37275">
            <v>609</v>
          </cell>
          <cell r="G37275">
            <v>4825</v>
          </cell>
          <cell r="I37275"/>
          <cell r="K37275">
            <v>7</v>
          </cell>
          <cell r="L37275">
            <v>1226.6199999999999</v>
          </cell>
          <cell r="M37275">
            <v>3964.6</v>
          </cell>
        </row>
        <row r="37276">
          <cell r="A37276">
            <v>5160127000</v>
          </cell>
          <cell r="C37276" t="str">
            <v>UTBS-5 F7 C4 H2 2,2 L LIC OC</v>
          </cell>
          <cell r="D37276">
            <v>1</v>
          </cell>
          <cell r="E37276">
            <v>198</v>
          </cell>
          <cell r="F37276">
            <v>609</v>
          </cell>
          <cell r="G37276">
            <v>4825</v>
          </cell>
          <cell r="I37276"/>
          <cell r="K37276">
            <v>7</v>
          </cell>
          <cell r="L37276">
            <v>1255.3699999999999</v>
          </cell>
          <cell r="M37276">
            <v>4080.08</v>
          </cell>
        </row>
        <row r="37277">
          <cell r="A37277">
            <v>5160127100</v>
          </cell>
          <cell r="C37277" t="str">
            <v>UTBS-5 F7 C6 H2 0,37 L LIC OC</v>
          </cell>
          <cell r="D37277">
            <v>1</v>
          </cell>
          <cell r="E37277">
            <v>198</v>
          </cell>
          <cell r="F37277">
            <v>609</v>
          </cell>
          <cell r="G37277">
            <v>4825</v>
          </cell>
          <cell r="I37277"/>
          <cell r="K37277">
            <v>7</v>
          </cell>
          <cell r="L37277"/>
          <cell r="M37277">
            <v>0</v>
          </cell>
        </row>
        <row r="37278">
          <cell r="A37278">
            <v>5160127200</v>
          </cell>
          <cell r="C37278" t="str">
            <v>UTBS-5 F7 C6 H2 0,55 L LIC OC</v>
          </cell>
          <cell r="D37278">
            <v>1</v>
          </cell>
          <cell r="E37278">
            <v>198</v>
          </cell>
          <cell r="F37278">
            <v>609</v>
          </cell>
          <cell r="G37278">
            <v>4825</v>
          </cell>
          <cell r="I37278"/>
          <cell r="K37278">
            <v>7</v>
          </cell>
          <cell r="L37278">
            <v>1259.6099999999999</v>
          </cell>
          <cell r="M37278">
            <v>4205.88</v>
          </cell>
        </row>
        <row r="37279">
          <cell r="A37279">
            <v>5160127300</v>
          </cell>
          <cell r="C37279" t="str">
            <v>UTBS-5 F7 C6 H2 0,75 L LIC OC</v>
          </cell>
          <cell r="D37279">
            <v>1</v>
          </cell>
          <cell r="E37279">
            <v>198</v>
          </cell>
          <cell r="F37279">
            <v>609</v>
          </cell>
          <cell r="G37279">
            <v>4825</v>
          </cell>
          <cell r="I37279"/>
          <cell r="K37279">
            <v>7</v>
          </cell>
          <cell r="L37279">
            <v>1280.07</v>
          </cell>
          <cell r="M37279">
            <v>4261.3500000000004</v>
          </cell>
        </row>
        <row r="37280">
          <cell r="A37280">
            <v>5160127400</v>
          </cell>
          <cell r="C37280" t="str">
            <v>UTBS-5 F7 C6 H2 1,1 L LIC OC</v>
          </cell>
          <cell r="D37280">
            <v>1</v>
          </cell>
          <cell r="E37280">
            <v>198</v>
          </cell>
          <cell r="F37280">
            <v>609</v>
          </cell>
          <cell r="G37280">
            <v>4825</v>
          </cell>
          <cell r="I37280"/>
          <cell r="K37280">
            <v>7</v>
          </cell>
          <cell r="L37280">
            <v>1281.28</v>
          </cell>
          <cell r="M37280">
            <v>4278.08</v>
          </cell>
        </row>
        <row r="37281">
          <cell r="A37281">
            <v>5160127500</v>
          </cell>
          <cell r="C37281" t="str">
            <v>UTBS-5 F7 C6 H2 1,5 L LIC OC</v>
          </cell>
          <cell r="D37281">
            <v>1</v>
          </cell>
          <cell r="E37281">
            <v>198</v>
          </cell>
          <cell r="F37281">
            <v>609</v>
          </cell>
          <cell r="G37281">
            <v>4825</v>
          </cell>
          <cell r="I37281"/>
          <cell r="K37281">
            <v>7</v>
          </cell>
          <cell r="L37281">
            <v>1307.52</v>
          </cell>
          <cell r="M37281">
            <v>4354.82</v>
          </cell>
        </row>
        <row r="37282">
          <cell r="A37282">
            <v>5160127600</v>
          </cell>
          <cell r="C37282" t="str">
            <v>UTBS-5 F7 C6 H2 2,2 L LIC OC</v>
          </cell>
          <cell r="D37282">
            <v>1</v>
          </cell>
          <cell r="E37282">
            <v>198</v>
          </cell>
          <cell r="F37282">
            <v>609</v>
          </cell>
          <cell r="G37282">
            <v>4825</v>
          </cell>
          <cell r="I37282"/>
          <cell r="K37282">
            <v>7</v>
          </cell>
          <cell r="L37282">
            <v>1336.27</v>
          </cell>
          <cell r="M37282">
            <v>4470.3</v>
          </cell>
        </row>
        <row r="37283">
          <cell r="A37283">
            <v>5160127700</v>
          </cell>
          <cell r="C37283" t="str">
            <v>UTBS-8 F7 0,25 LIC OC</v>
          </cell>
          <cell r="D37283">
            <v>1</v>
          </cell>
          <cell r="E37283">
            <v>198</v>
          </cell>
          <cell r="F37283">
            <v>609</v>
          </cell>
          <cell r="G37283">
            <v>4826</v>
          </cell>
          <cell r="I37283"/>
          <cell r="K37283">
            <v>7</v>
          </cell>
          <cell r="L37283">
            <v>767.96</v>
          </cell>
          <cell r="M37283">
            <v>2682.2</v>
          </cell>
        </row>
        <row r="37284">
          <cell r="A37284">
            <v>5160127800</v>
          </cell>
          <cell r="C37284" t="str">
            <v>UTBS-8 F7 0,55 LIC OC</v>
          </cell>
          <cell r="D37284">
            <v>1</v>
          </cell>
          <cell r="E37284">
            <v>198</v>
          </cell>
          <cell r="F37284">
            <v>609</v>
          </cell>
          <cell r="G37284">
            <v>4826</v>
          </cell>
          <cell r="I37284"/>
          <cell r="K37284">
            <v>7</v>
          </cell>
          <cell r="L37284">
            <v>774.1</v>
          </cell>
          <cell r="M37284">
            <v>2713.74</v>
          </cell>
        </row>
        <row r="37285">
          <cell r="A37285">
            <v>5160127900</v>
          </cell>
          <cell r="C37285" t="str">
            <v>UTBS-8 F7 0,75 LIC OC</v>
          </cell>
          <cell r="D37285">
            <v>1</v>
          </cell>
          <cell r="E37285">
            <v>198</v>
          </cell>
          <cell r="F37285">
            <v>609</v>
          </cell>
          <cell r="G37285">
            <v>4826</v>
          </cell>
          <cell r="I37285"/>
          <cell r="K37285">
            <v>7</v>
          </cell>
          <cell r="L37285">
            <v>794.95</v>
          </cell>
          <cell r="M37285">
            <v>2769.21</v>
          </cell>
        </row>
        <row r="37286">
          <cell r="A37286">
            <v>5160128000</v>
          </cell>
          <cell r="C37286" t="str">
            <v>UTBS-8 F7 1,1 LIC OC</v>
          </cell>
          <cell r="D37286">
            <v>1</v>
          </cell>
          <cell r="E37286">
            <v>198</v>
          </cell>
          <cell r="F37286">
            <v>609</v>
          </cell>
          <cell r="G37286">
            <v>4826</v>
          </cell>
          <cell r="I37286"/>
          <cell r="K37286">
            <v>7</v>
          </cell>
          <cell r="L37286">
            <v>796.17</v>
          </cell>
          <cell r="M37286">
            <v>2785.94</v>
          </cell>
        </row>
        <row r="37287">
          <cell r="A37287">
            <v>5160128100</v>
          </cell>
          <cell r="C37287" t="str">
            <v>UTBS-8 F7 1,5 LIC OC</v>
          </cell>
          <cell r="D37287">
            <v>1</v>
          </cell>
          <cell r="E37287">
            <v>198</v>
          </cell>
          <cell r="F37287">
            <v>609</v>
          </cell>
          <cell r="G37287">
            <v>4826</v>
          </cell>
          <cell r="I37287"/>
          <cell r="K37287">
            <v>7</v>
          </cell>
          <cell r="L37287">
            <v>821.94</v>
          </cell>
          <cell r="M37287">
            <v>2862.68</v>
          </cell>
        </row>
        <row r="37288">
          <cell r="A37288">
            <v>5160128200</v>
          </cell>
          <cell r="C37288" t="str">
            <v>UTBS-8 R F9 0,37 LIC OC</v>
          </cell>
          <cell r="D37288">
            <v>1</v>
          </cell>
          <cell r="E37288">
            <v>198</v>
          </cell>
          <cell r="F37288">
            <v>609</v>
          </cell>
          <cell r="G37288">
            <v>4826</v>
          </cell>
          <cell r="I37288"/>
          <cell r="K37288">
            <v>7</v>
          </cell>
          <cell r="L37288"/>
          <cell r="M37288">
            <v>0</v>
          </cell>
        </row>
        <row r="37289">
          <cell r="A37289">
            <v>5160128300</v>
          </cell>
          <cell r="C37289" t="str">
            <v>UTBS-8 R F9 0,55 LIC OC</v>
          </cell>
          <cell r="D37289">
            <v>1</v>
          </cell>
          <cell r="E37289">
            <v>198</v>
          </cell>
          <cell r="F37289">
            <v>609</v>
          </cell>
          <cell r="G37289">
            <v>4826</v>
          </cell>
          <cell r="I37289"/>
          <cell r="K37289">
            <v>7</v>
          </cell>
          <cell r="L37289">
            <v>840.34</v>
          </cell>
          <cell r="M37289">
            <v>2942.11</v>
          </cell>
        </row>
        <row r="37290">
          <cell r="A37290">
            <v>5160128400</v>
          </cell>
          <cell r="C37290" t="str">
            <v>UTBS-8 R F9 0,75 LIC OC</v>
          </cell>
          <cell r="D37290">
            <v>1</v>
          </cell>
          <cell r="E37290">
            <v>198</v>
          </cell>
          <cell r="F37290">
            <v>609</v>
          </cell>
          <cell r="G37290">
            <v>4826</v>
          </cell>
          <cell r="I37290"/>
          <cell r="K37290">
            <v>7</v>
          </cell>
          <cell r="L37290">
            <v>861.19</v>
          </cell>
          <cell r="M37290">
            <v>2997.57</v>
          </cell>
        </row>
        <row r="37291">
          <cell r="A37291">
            <v>5160128500</v>
          </cell>
          <cell r="C37291" t="str">
            <v>UTBS-8 R F9 1,1 LIC OC</v>
          </cell>
          <cell r="D37291">
            <v>1</v>
          </cell>
          <cell r="E37291">
            <v>198</v>
          </cell>
          <cell r="F37291">
            <v>609</v>
          </cell>
          <cell r="G37291">
            <v>4826</v>
          </cell>
          <cell r="I37291"/>
          <cell r="K37291">
            <v>7</v>
          </cell>
          <cell r="L37291">
            <v>862.41</v>
          </cell>
          <cell r="M37291">
            <v>3014.3</v>
          </cell>
        </row>
        <row r="37292">
          <cell r="A37292">
            <v>5160128600</v>
          </cell>
          <cell r="C37292" t="str">
            <v>UTBS-8 R F9 1,5 LIC OC</v>
          </cell>
          <cell r="D37292">
            <v>1</v>
          </cell>
          <cell r="E37292">
            <v>198</v>
          </cell>
          <cell r="F37292">
            <v>609</v>
          </cell>
          <cell r="G37292">
            <v>4826</v>
          </cell>
          <cell r="I37292"/>
          <cell r="K37292">
            <v>7</v>
          </cell>
          <cell r="L37292">
            <v>888.17</v>
          </cell>
          <cell r="M37292">
            <v>3091.04</v>
          </cell>
        </row>
        <row r="37293">
          <cell r="A37293">
            <v>5160128700</v>
          </cell>
          <cell r="C37293" t="str">
            <v>UTBS-8 F7 H4 0,37 L LIC OC</v>
          </cell>
          <cell r="D37293">
            <v>1</v>
          </cell>
          <cell r="E37293">
            <v>198</v>
          </cell>
          <cell r="F37293">
            <v>609</v>
          </cell>
          <cell r="G37293">
            <v>4826</v>
          </cell>
          <cell r="I37293"/>
          <cell r="K37293">
            <v>7</v>
          </cell>
          <cell r="L37293"/>
          <cell r="M37293">
            <v>0</v>
          </cell>
        </row>
        <row r="37294">
          <cell r="A37294">
            <v>5160128800</v>
          </cell>
          <cell r="C37294" t="str">
            <v>UTBS-8 F7 H4 0,55 L LIC OC</v>
          </cell>
          <cell r="D37294">
            <v>1</v>
          </cell>
          <cell r="E37294">
            <v>198</v>
          </cell>
          <cell r="F37294">
            <v>609</v>
          </cell>
          <cell r="G37294">
            <v>4826</v>
          </cell>
          <cell r="I37294"/>
          <cell r="K37294">
            <v>7</v>
          </cell>
          <cell r="L37294">
            <v>1156.1500000000001</v>
          </cell>
          <cell r="M37294">
            <v>3966.01</v>
          </cell>
        </row>
        <row r="37295">
          <cell r="A37295">
            <v>5160128900</v>
          </cell>
          <cell r="C37295" t="str">
            <v>UTBS-8 F7 H4 0,75 L LIC OC</v>
          </cell>
          <cell r="D37295">
            <v>1</v>
          </cell>
          <cell r="E37295">
            <v>198</v>
          </cell>
          <cell r="F37295">
            <v>609</v>
          </cell>
          <cell r="G37295">
            <v>4826</v>
          </cell>
          <cell r="I37295"/>
          <cell r="K37295">
            <v>7</v>
          </cell>
          <cell r="L37295">
            <v>1177</v>
          </cell>
          <cell r="M37295">
            <v>4021.48</v>
          </cell>
        </row>
        <row r="37296">
          <cell r="A37296">
            <v>5160129000</v>
          </cell>
          <cell r="C37296" t="str">
            <v>UTBS-8 F7 H4 1,1 L LIC OC</v>
          </cell>
          <cell r="D37296">
            <v>1</v>
          </cell>
          <cell r="E37296">
            <v>198</v>
          </cell>
          <cell r="F37296">
            <v>609</v>
          </cell>
          <cell r="G37296">
            <v>4826</v>
          </cell>
          <cell r="I37296"/>
          <cell r="K37296">
            <v>7</v>
          </cell>
          <cell r="L37296">
            <v>1178.22</v>
          </cell>
          <cell r="M37296">
            <v>4038.21</v>
          </cell>
        </row>
        <row r="37297">
          <cell r="A37297">
            <v>5160129100</v>
          </cell>
          <cell r="C37297" t="str">
            <v>UTBS-8 F7 H4 1,5 L LIC OC</v>
          </cell>
          <cell r="D37297">
            <v>1</v>
          </cell>
          <cell r="E37297">
            <v>198</v>
          </cell>
          <cell r="F37297">
            <v>609</v>
          </cell>
          <cell r="G37297">
            <v>4826</v>
          </cell>
          <cell r="I37297"/>
          <cell r="K37297">
            <v>7</v>
          </cell>
          <cell r="L37297">
            <v>1203.98</v>
          </cell>
          <cell r="M37297">
            <v>4114.96</v>
          </cell>
        </row>
        <row r="37298">
          <cell r="A37298">
            <v>5160129200</v>
          </cell>
          <cell r="C37298" t="str">
            <v>UTBS-8 F7 H4 2,2 L LIC OC</v>
          </cell>
          <cell r="D37298">
            <v>1</v>
          </cell>
          <cell r="E37298">
            <v>198</v>
          </cell>
          <cell r="F37298">
            <v>609</v>
          </cell>
          <cell r="G37298">
            <v>4826</v>
          </cell>
          <cell r="I37298"/>
          <cell r="K37298">
            <v>7</v>
          </cell>
          <cell r="L37298">
            <v>1232.73</v>
          </cell>
          <cell r="M37298">
            <v>4230.43</v>
          </cell>
        </row>
        <row r="37299">
          <cell r="A37299">
            <v>5160129300</v>
          </cell>
          <cell r="C37299" t="str">
            <v>UTBS-8 F7 E3 0,37 LIC OC</v>
          </cell>
          <cell r="D37299">
            <v>1</v>
          </cell>
          <cell r="E37299">
            <v>198</v>
          </cell>
          <cell r="F37299">
            <v>609</v>
          </cell>
          <cell r="G37299">
            <v>4826</v>
          </cell>
          <cell r="I37299"/>
          <cell r="K37299">
            <v>7</v>
          </cell>
          <cell r="L37299"/>
          <cell r="M37299">
            <v>0</v>
          </cell>
        </row>
        <row r="37300">
          <cell r="A37300">
            <v>5160129400</v>
          </cell>
          <cell r="C37300" t="str">
            <v>UTBS-8 F7 E3 0,55 LIC OC</v>
          </cell>
          <cell r="D37300">
            <v>1</v>
          </cell>
          <cell r="E37300">
            <v>198</v>
          </cell>
          <cell r="F37300">
            <v>609</v>
          </cell>
          <cell r="G37300">
            <v>4826</v>
          </cell>
          <cell r="I37300"/>
          <cell r="K37300">
            <v>7</v>
          </cell>
          <cell r="L37300">
            <v>1312.89</v>
          </cell>
          <cell r="M37300">
            <v>4529.33</v>
          </cell>
        </row>
        <row r="37301">
          <cell r="A37301">
            <v>5160129500</v>
          </cell>
          <cell r="C37301" t="str">
            <v>UTBS-8 F7 E3 0,75 LIC OC</v>
          </cell>
          <cell r="D37301">
            <v>1</v>
          </cell>
          <cell r="E37301">
            <v>198</v>
          </cell>
          <cell r="F37301">
            <v>609</v>
          </cell>
          <cell r="G37301">
            <v>4826</v>
          </cell>
          <cell r="I37301"/>
          <cell r="K37301">
            <v>7</v>
          </cell>
          <cell r="L37301">
            <v>1333.74</v>
          </cell>
          <cell r="M37301">
            <v>4584.8</v>
          </cell>
        </row>
        <row r="37302">
          <cell r="A37302">
            <v>5160129600</v>
          </cell>
          <cell r="C37302" t="str">
            <v>UTBS-8 F7 E3 1,1 LIC OC</v>
          </cell>
          <cell r="D37302">
            <v>1</v>
          </cell>
          <cell r="E37302">
            <v>198</v>
          </cell>
          <cell r="F37302">
            <v>609</v>
          </cell>
          <cell r="G37302">
            <v>4826</v>
          </cell>
          <cell r="I37302"/>
          <cell r="K37302">
            <v>7</v>
          </cell>
          <cell r="L37302">
            <v>1334.96</v>
          </cell>
          <cell r="M37302">
            <v>4601.54</v>
          </cell>
        </row>
        <row r="37303">
          <cell r="A37303">
            <v>5160129700</v>
          </cell>
          <cell r="C37303" t="str">
            <v>UTBS-8 F7 E3 1,5 LIC OC</v>
          </cell>
          <cell r="D37303">
            <v>1</v>
          </cell>
          <cell r="E37303">
            <v>198</v>
          </cell>
          <cell r="F37303">
            <v>609</v>
          </cell>
          <cell r="G37303">
            <v>4826</v>
          </cell>
          <cell r="I37303"/>
          <cell r="K37303">
            <v>7</v>
          </cell>
          <cell r="L37303">
            <v>1360.73</v>
          </cell>
          <cell r="M37303">
            <v>4678.28</v>
          </cell>
        </row>
        <row r="37304">
          <cell r="A37304">
            <v>5160129800</v>
          </cell>
          <cell r="C37304" t="str">
            <v>UTBS-8 F7 E3 2,2 LIC OC</v>
          </cell>
          <cell r="D37304">
            <v>1</v>
          </cell>
          <cell r="E37304">
            <v>198</v>
          </cell>
          <cell r="F37304">
            <v>609</v>
          </cell>
          <cell r="G37304">
            <v>4826</v>
          </cell>
          <cell r="I37304"/>
          <cell r="K37304">
            <v>7</v>
          </cell>
          <cell r="L37304">
            <v>1389.47</v>
          </cell>
          <cell r="M37304">
            <v>4793.75</v>
          </cell>
        </row>
        <row r="37305">
          <cell r="A37305">
            <v>5160129900</v>
          </cell>
          <cell r="C37305" t="str">
            <v>UTBS-8 F7 C4 0,37 L LIC OC</v>
          </cell>
          <cell r="D37305">
            <v>1</v>
          </cell>
          <cell r="E37305">
            <v>198</v>
          </cell>
          <cell r="F37305">
            <v>609</v>
          </cell>
          <cell r="G37305">
            <v>4826</v>
          </cell>
          <cell r="I37305"/>
          <cell r="K37305">
            <v>7</v>
          </cell>
          <cell r="L37305"/>
          <cell r="M37305">
            <v>0</v>
          </cell>
        </row>
        <row r="37306">
          <cell r="A37306">
            <v>5160130000</v>
          </cell>
          <cell r="C37306" t="str">
            <v>UTBS-8 F7 C4 0,55 L LIC OC</v>
          </cell>
          <cell r="D37306">
            <v>1</v>
          </cell>
          <cell r="E37306">
            <v>198</v>
          </cell>
          <cell r="F37306">
            <v>609</v>
          </cell>
          <cell r="G37306">
            <v>4826</v>
          </cell>
          <cell r="I37306"/>
          <cell r="K37306">
            <v>7</v>
          </cell>
          <cell r="L37306">
            <v>1238.2</v>
          </cell>
          <cell r="M37306">
            <v>4245.9799999999996</v>
          </cell>
        </row>
        <row r="37307">
          <cell r="A37307">
            <v>5160130100</v>
          </cell>
          <cell r="C37307" t="str">
            <v>UTBS-8 F7 C4 0,75 L LIC OC</v>
          </cell>
          <cell r="D37307">
            <v>1</v>
          </cell>
          <cell r="E37307">
            <v>198</v>
          </cell>
          <cell r="F37307">
            <v>609</v>
          </cell>
          <cell r="G37307">
            <v>4826</v>
          </cell>
          <cell r="I37307"/>
          <cell r="K37307">
            <v>7</v>
          </cell>
          <cell r="L37307">
            <v>1259.05</v>
          </cell>
          <cell r="M37307">
            <v>4301.45</v>
          </cell>
        </row>
        <row r="37308">
          <cell r="A37308">
            <v>5160130200</v>
          </cell>
          <cell r="C37308" t="str">
            <v>UTBS-8 F7 C4 1,1 L LIC OC</v>
          </cell>
          <cell r="D37308">
            <v>1</v>
          </cell>
          <cell r="E37308">
            <v>198</v>
          </cell>
          <cell r="F37308">
            <v>609</v>
          </cell>
          <cell r="G37308">
            <v>4826</v>
          </cell>
          <cell r="I37308"/>
          <cell r="K37308">
            <v>7</v>
          </cell>
          <cell r="L37308">
            <v>1260.26</v>
          </cell>
          <cell r="M37308">
            <v>4318.18</v>
          </cell>
        </row>
        <row r="37309">
          <cell r="A37309">
            <v>5160130300</v>
          </cell>
          <cell r="C37309" t="str">
            <v>UTBS-8 F7 C4 1,5 L LIC OC</v>
          </cell>
          <cell r="D37309">
            <v>1</v>
          </cell>
          <cell r="E37309">
            <v>198</v>
          </cell>
          <cell r="F37309">
            <v>609</v>
          </cell>
          <cell r="G37309">
            <v>4826</v>
          </cell>
          <cell r="I37309"/>
          <cell r="K37309">
            <v>7</v>
          </cell>
          <cell r="L37309">
            <v>1286.03</v>
          </cell>
          <cell r="M37309">
            <v>4394.92</v>
          </cell>
        </row>
        <row r="37310">
          <cell r="A37310">
            <v>5160130400</v>
          </cell>
          <cell r="C37310" t="str">
            <v>UTBS-8 F7 C4 2,2 L LIC OC</v>
          </cell>
          <cell r="D37310">
            <v>1</v>
          </cell>
          <cell r="E37310">
            <v>198</v>
          </cell>
          <cell r="F37310">
            <v>609</v>
          </cell>
          <cell r="G37310">
            <v>4826</v>
          </cell>
          <cell r="I37310"/>
          <cell r="K37310">
            <v>7</v>
          </cell>
          <cell r="L37310">
            <v>1314.78</v>
          </cell>
          <cell r="M37310">
            <v>4510.3900000000003</v>
          </cell>
        </row>
        <row r="37311">
          <cell r="A37311">
            <v>5160130500</v>
          </cell>
          <cell r="C37311" t="str">
            <v>UTBS-8 F7 C6 0,37 L LIC OC</v>
          </cell>
          <cell r="D37311">
            <v>1</v>
          </cell>
          <cell r="E37311">
            <v>198</v>
          </cell>
          <cell r="F37311">
            <v>609</v>
          </cell>
          <cell r="G37311">
            <v>4826</v>
          </cell>
          <cell r="I37311"/>
          <cell r="K37311">
            <v>7</v>
          </cell>
          <cell r="L37311"/>
          <cell r="M37311">
            <v>0</v>
          </cell>
        </row>
        <row r="37312">
          <cell r="A37312">
            <v>5160130600</v>
          </cell>
          <cell r="C37312" t="str">
            <v>UTBS-8 F7 C6 0,55 L LIC OC</v>
          </cell>
          <cell r="D37312">
            <v>1</v>
          </cell>
          <cell r="E37312">
            <v>198</v>
          </cell>
          <cell r="F37312">
            <v>609</v>
          </cell>
          <cell r="G37312">
            <v>4826</v>
          </cell>
          <cell r="I37312"/>
          <cell r="K37312">
            <v>7</v>
          </cell>
          <cell r="L37312">
            <v>1344.04</v>
          </cell>
          <cell r="M37312">
            <v>4490.2700000000004</v>
          </cell>
        </row>
        <row r="37313">
          <cell r="A37313">
            <v>5160130700</v>
          </cell>
          <cell r="C37313" t="str">
            <v>UTBS-8 F7 C6 0,75 L LIC OC</v>
          </cell>
          <cell r="D37313">
            <v>1</v>
          </cell>
          <cell r="E37313">
            <v>198</v>
          </cell>
          <cell r="F37313">
            <v>609</v>
          </cell>
          <cell r="G37313">
            <v>4826</v>
          </cell>
          <cell r="I37313"/>
          <cell r="K37313">
            <v>7</v>
          </cell>
          <cell r="L37313">
            <v>1364.88</v>
          </cell>
          <cell r="M37313">
            <v>4545.74</v>
          </cell>
        </row>
        <row r="37314">
          <cell r="A37314">
            <v>5160130800</v>
          </cell>
          <cell r="C37314" t="str">
            <v>UTBS-8 F7 C6 1,1 L LIC OC</v>
          </cell>
          <cell r="D37314">
            <v>1</v>
          </cell>
          <cell r="E37314">
            <v>198</v>
          </cell>
          <cell r="F37314">
            <v>609</v>
          </cell>
          <cell r="G37314">
            <v>4826</v>
          </cell>
          <cell r="I37314"/>
          <cell r="K37314">
            <v>7</v>
          </cell>
          <cell r="L37314">
            <v>1366.1</v>
          </cell>
          <cell r="M37314">
            <v>4562.47</v>
          </cell>
        </row>
        <row r="37315">
          <cell r="A37315">
            <v>5160130900</v>
          </cell>
          <cell r="C37315" t="str">
            <v>UTBS-8 F7 C6 1,5 L LIC OC</v>
          </cell>
          <cell r="D37315">
            <v>1</v>
          </cell>
          <cell r="E37315">
            <v>198</v>
          </cell>
          <cell r="F37315">
            <v>609</v>
          </cell>
          <cell r="G37315">
            <v>4826</v>
          </cell>
          <cell r="I37315"/>
          <cell r="K37315">
            <v>7</v>
          </cell>
          <cell r="L37315">
            <v>1391.87</v>
          </cell>
          <cell r="M37315">
            <v>4639.21</v>
          </cell>
        </row>
        <row r="37316">
          <cell r="A37316">
            <v>5160131000</v>
          </cell>
          <cell r="C37316" t="str">
            <v>UTBS-8 F7 C6 2,2 L LIC OC</v>
          </cell>
          <cell r="D37316">
            <v>1</v>
          </cell>
          <cell r="E37316">
            <v>198</v>
          </cell>
          <cell r="F37316">
            <v>609</v>
          </cell>
          <cell r="G37316">
            <v>4826</v>
          </cell>
          <cell r="I37316"/>
          <cell r="K37316">
            <v>7</v>
          </cell>
          <cell r="L37316">
            <v>1420.61</v>
          </cell>
          <cell r="M37316">
            <v>4754.68</v>
          </cell>
        </row>
        <row r="37317">
          <cell r="A37317">
            <v>5160131100</v>
          </cell>
          <cell r="C37317" t="str">
            <v>UTBS-8 F7 C4 H2 0,37 L LIC OC</v>
          </cell>
          <cell r="D37317">
            <v>1</v>
          </cell>
          <cell r="E37317">
            <v>198</v>
          </cell>
          <cell r="F37317">
            <v>609</v>
          </cell>
          <cell r="G37317">
            <v>4826</v>
          </cell>
          <cell r="I37317"/>
          <cell r="K37317">
            <v>7</v>
          </cell>
          <cell r="L37317"/>
          <cell r="M37317">
            <v>0</v>
          </cell>
        </row>
        <row r="37318">
          <cell r="A37318">
            <v>5160131200</v>
          </cell>
          <cell r="C37318" t="str">
            <v>UTBS-8 F7 C4 H2 0,55 L LIC OC</v>
          </cell>
          <cell r="D37318">
            <v>1</v>
          </cell>
          <cell r="E37318">
            <v>198</v>
          </cell>
          <cell r="F37318">
            <v>609</v>
          </cell>
          <cell r="G37318">
            <v>4826</v>
          </cell>
          <cell r="I37318"/>
          <cell r="K37318">
            <v>7</v>
          </cell>
          <cell r="L37318">
            <v>1404.53</v>
          </cell>
          <cell r="M37318">
            <v>4769.03</v>
          </cell>
        </row>
        <row r="37319">
          <cell r="A37319">
            <v>5160131300</v>
          </cell>
          <cell r="C37319" t="str">
            <v>UTBS-8 F7 C4 H2 0,75 L LIC OC</v>
          </cell>
          <cell r="D37319">
            <v>1</v>
          </cell>
          <cell r="E37319">
            <v>198</v>
          </cell>
          <cell r="F37319">
            <v>609</v>
          </cell>
          <cell r="G37319">
            <v>4826</v>
          </cell>
          <cell r="I37319"/>
          <cell r="K37319">
            <v>7</v>
          </cell>
          <cell r="L37319">
            <v>1425.38</v>
          </cell>
          <cell r="M37319">
            <v>4824.51</v>
          </cell>
        </row>
        <row r="37320">
          <cell r="A37320">
            <v>5160131400</v>
          </cell>
          <cell r="C37320" t="str">
            <v>UTBS-8 F7 C4 H2 1,1 L LIC OC</v>
          </cell>
          <cell r="D37320">
            <v>1</v>
          </cell>
          <cell r="E37320">
            <v>198</v>
          </cell>
          <cell r="F37320">
            <v>609</v>
          </cell>
          <cell r="G37320">
            <v>4826</v>
          </cell>
          <cell r="I37320"/>
          <cell r="K37320">
            <v>7</v>
          </cell>
          <cell r="L37320">
            <v>1426.6</v>
          </cell>
          <cell r="M37320">
            <v>4841.24</v>
          </cell>
        </row>
        <row r="37321">
          <cell r="A37321">
            <v>5160131500</v>
          </cell>
          <cell r="C37321" t="str">
            <v>UTBS-8 F7 C4 H2 1,5 L LIC OC</v>
          </cell>
          <cell r="D37321">
            <v>1</v>
          </cell>
          <cell r="E37321">
            <v>198</v>
          </cell>
          <cell r="F37321">
            <v>609</v>
          </cell>
          <cell r="G37321">
            <v>4826</v>
          </cell>
          <cell r="I37321"/>
          <cell r="K37321">
            <v>7</v>
          </cell>
          <cell r="L37321">
            <v>1452.36</v>
          </cell>
          <cell r="M37321">
            <v>4917.9799999999996</v>
          </cell>
        </row>
        <row r="37322">
          <cell r="A37322">
            <v>5160131600</v>
          </cell>
          <cell r="C37322" t="str">
            <v>UTBS-8 F7 C4 H2 2,2 L LIC OC</v>
          </cell>
          <cell r="D37322">
            <v>1</v>
          </cell>
          <cell r="E37322">
            <v>198</v>
          </cell>
          <cell r="F37322">
            <v>609</v>
          </cell>
          <cell r="G37322">
            <v>4826</v>
          </cell>
          <cell r="I37322"/>
          <cell r="K37322">
            <v>7</v>
          </cell>
          <cell r="L37322">
            <v>1481.11</v>
          </cell>
          <cell r="M37322">
            <v>5033.45</v>
          </cell>
        </row>
        <row r="37323">
          <cell r="A37323">
            <v>5160131700</v>
          </cell>
          <cell r="C37323" t="str">
            <v>UTBS-8 F7 C6 H2 0,37 L LIC OC</v>
          </cell>
          <cell r="D37323">
            <v>1</v>
          </cell>
          <cell r="E37323">
            <v>198</v>
          </cell>
          <cell r="F37323">
            <v>609</v>
          </cell>
          <cell r="G37323">
            <v>4826</v>
          </cell>
          <cell r="I37323"/>
          <cell r="K37323">
            <v>7</v>
          </cell>
          <cell r="L37323"/>
          <cell r="M37323">
            <v>0</v>
          </cell>
        </row>
        <row r="37324">
          <cell r="A37324">
            <v>5160131800</v>
          </cell>
          <cell r="C37324" t="str">
            <v>UTBS-8 F7 C6 H2 0,55 L LIC OC</v>
          </cell>
          <cell r="D37324">
            <v>1</v>
          </cell>
          <cell r="E37324">
            <v>198</v>
          </cell>
          <cell r="F37324">
            <v>609</v>
          </cell>
          <cell r="G37324">
            <v>4826</v>
          </cell>
          <cell r="I37324"/>
          <cell r="K37324">
            <v>7</v>
          </cell>
          <cell r="L37324">
            <v>1510.19</v>
          </cell>
          <cell r="M37324">
            <v>5013.33</v>
          </cell>
        </row>
        <row r="37325">
          <cell r="A37325">
            <v>5160131900</v>
          </cell>
          <cell r="C37325" t="str">
            <v>UTBS-8 F7 C6 H2 0,75 L LIC OC</v>
          </cell>
          <cell r="D37325">
            <v>1</v>
          </cell>
          <cell r="E37325">
            <v>198</v>
          </cell>
          <cell r="F37325">
            <v>609</v>
          </cell>
          <cell r="G37325">
            <v>4826</v>
          </cell>
          <cell r="I37325"/>
          <cell r="K37325">
            <v>7</v>
          </cell>
          <cell r="L37325">
            <v>1531.03</v>
          </cell>
          <cell r="M37325">
            <v>5068.8</v>
          </cell>
        </row>
        <row r="37326">
          <cell r="A37326">
            <v>5160132000</v>
          </cell>
          <cell r="C37326" t="str">
            <v>UTBS-8 F7 C6 H2 1,1 L LIC OC</v>
          </cell>
          <cell r="D37326">
            <v>1</v>
          </cell>
          <cell r="E37326">
            <v>198</v>
          </cell>
          <cell r="F37326">
            <v>609</v>
          </cell>
          <cell r="G37326">
            <v>4826</v>
          </cell>
          <cell r="I37326"/>
          <cell r="K37326">
            <v>7</v>
          </cell>
          <cell r="L37326">
            <v>1532.25</v>
          </cell>
          <cell r="M37326">
            <v>5085.53</v>
          </cell>
        </row>
        <row r="37327">
          <cell r="A37327">
            <v>5160132100</v>
          </cell>
          <cell r="C37327" t="str">
            <v>UTBS-8 F7 C6 H2 1,5 L LIC OC</v>
          </cell>
          <cell r="D37327">
            <v>1</v>
          </cell>
          <cell r="E37327">
            <v>198</v>
          </cell>
          <cell r="F37327">
            <v>609</v>
          </cell>
          <cell r="G37327">
            <v>4826</v>
          </cell>
          <cell r="I37327"/>
          <cell r="K37327">
            <v>7</v>
          </cell>
          <cell r="L37327">
            <v>1558.02</v>
          </cell>
          <cell r="M37327">
            <v>5162.2700000000004</v>
          </cell>
        </row>
        <row r="37328">
          <cell r="A37328">
            <v>5160132200</v>
          </cell>
          <cell r="C37328" t="str">
            <v>UTBS-8 F7 C6 H2 2,2 L LIC OC</v>
          </cell>
          <cell r="D37328">
            <v>1</v>
          </cell>
          <cell r="E37328">
            <v>198</v>
          </cell>
          <cell r="F37328">
            <v>609</v>
          </cell>
          <cell r="G37328">
            <v>4826</v>
          </cell>
          <cell r="I37328"/>
          <cell r="K37328">
            <v>7</v>
          </cell>
          <cell r="L37328">
            <v>1586.76</v>
          </cell>
          <cell r="M37328">
            <v>5277.74</v>
          </cell>
        </row>
        <row r="37329">
          <cell r="A37329">
            <v>5160132300</v>
          </cell>
          <cell r="C37329" t="str">
            <v>UTBS-3 G H2 0,55KW L LOR</v>
          </cell>
          <cell r="D37329">
            <v>1</v>
          </cell>
          <cell r="E37329">
            <v>198</v>
          </cell>
          <cell r="F37329">
            <v>609</v>
          </cell>
          <cell r="G37329">
            <v>4824</v>
          </cell>
          <cell r="I37329"/>
          <cell r="K37329">
            <v>7</v>
          </cell>
          <cell r="L37329"/>
          <cell r="M37329">
            <v>0</v>
          </cell>
        </row>
        <row r="37330">
          <cell r="A37330">
            <v>5160132400</v>
          </cell>
          <cell r="C37330" t="str">
            <v>1MA-3 OR</v>
          </cell>
          <cell r="D37330">
            <v>1</v>
          </cell>
          <cell r="E37330">
            <v>198</v>
          </cell>
          <cell r="F37330">
            <v>610</v>
          </cell>
          <cell r="G37330">
            <v>4828</v>
          </cell>
          <cell r="I37330"/>
          <cell r="K37330">
            <v>7</v>
          </cell>
          <cell r="L37330"/>
          <cell r="M37330">
            <v>0</v>
          </cell>
        </row>
        <row r="37331">
          <cell r="A37331">
            <v>5160132500</v>
          </cell>
          <cell r="C37331" t="str">
            <v>REL-2 D F7 D L L</v>
          </cell>
          <cell r="D37331">
            <v>1</v>
          </cell>
          <cell r="E37331">
            <v>198</v>
          </cell>
          <cell r="F37331">
            <v>610</v>
          </cell>
          <cell r="G37331">
            <v>4827</v>
          </cell>
          <cell r="I37331"/>
          <cell r="K37331">
            <v>7</v>
          </cell>
          <cell r="L37331">
            <v>441.99</v>
          </cell>
          <cell r="M37331">
            <v>1567.58</v>
          </cell>
        </row>
        <row r="37332">
          <cell r="A37332">
            <v>5160132600</v>
          </cell>
          <cell r="C37332" t="str">
            <v>REL-3 D F7 D L L</v>
          </cell>
          <cell r="D37332">
            <v>1</v>
          </cell>
          <cell r="E37332">
            <v>198</v>
          </cell>
          <cell r="F37332">
            <v>610</v>
          </cell>
          <cell r="G37332">
            <v>4828</v>
          </cell>
          <cell r="I37332"/>
          <cell r="K37332">
            <v>7</v>
          </cell>
          <cell r="L37332">
            <v>534.15</v>
          </cell>
          <cell r="M37332">
            <v>1980.5</v>
          </cell>
        </row>
        <row r="37333">
          <cell r="A37333">
            <v>5160132700</v>
          </cell>
          <cell r="C37333" t="str">
            <v>REL-5 D F7 D L L</v>
          </cell>
          <cell r="D37333">
            <v>1</v>
          </cell>
          <cell r="E37333">
            <v>198</v>
          </cell>
          <cell r="F37333">
            <v>610</v>
          </cell>
          <cell r="G37333">
            <v>4829</v>
          </cell>
          <cell r="I37333"/>
          <cell r="K37333">
            <v>7</v>
          </cell>
          <cell r="L37333">
            <v>893.17</v>
          </cell>
          <cell r="M37333">
            <v>2505.12</v>
          </cell>
        </row>
        <row r="37334">
          <cell r="A37334">
            <v>5160132800</v>
          </cell>
          <cell r="C37334" t="str">
            <v>REL-8 D F7 D L L</v>
          </cell>
          <cell r="D37334">
            <v>1</v>
          </cell>
          <cell r="E37334">
            <v>198</v>
          </cell>
          <cell r="F37334">
            <v>610</v>
          </cell>
          <cell r="G37334">
            <v>4830</v>
          </cell>
          <cell r="I37334"/>
          <cell r="K37334">
            <v>7</v>
          </cell>
          <cell r="L37334">
            <v>964.9</v>
          </cell>
          <cell r="M37334">
            <v>2125.77</v>
          </cell>
        </row>
        <row r="37335">
          <cell r="A37335">
            <v>5160132900</v>
          </cell>
          <cell r="C37335" t="str">
            <v>UTBS-5 M F7 X6 H2 0,75KW L LOC</v>
          </cell>
          <cell r="D37335">
            <v>1</v>
          </cell>
          <cell r="E37335">
            <v>198</v>
          </cell>
          <cell r="F37335">
            <v>609</v>
          </cell>
          <cell r="G37335">
            <v>4825</v>
          </cell>
          <cell r="I37335"/>
          <cell r="K37335">
            <v>7</v>
          </cell>
          <cell r="L37335"/>
          <cell r="M37335">
            <v>0</v>
          </cell>
        </row>
        <row r="37336">
          <cell r="A37336">
            <v>5160133000</v>
          </cell>
          <cell r="C37336" t="str">
            <v>UTBS-5 G E3 0,25KW L</v>
          </cell>
          <cell r="D37336">
            <v>1</v>
          </cell>
          <cell r="E37336">
            <v>198</v>
          </cell>
          <cell r="F37336">
            <v>609</v>
          </cell>
          <cell r="G37336">
            <v>4825</v>
          </cell>
          <cell r="I37336"/>
          <cell r="K37336">
            <v>7</v>
          </cell>
          <cell r="L37336"/>
          <cell r="M37336">
            <v>0</v>
          </cell>
        </row>
        <row r="37337">
          <cell r="A37337">
            <v>5160133100</v>
          </cell>
          <cell r="C37337" t="str">
            <v>UTBS-5 F7 C6 0,75KW R R</v>
          </cell>
          <cell r="D37337">
            <v>1</v>
          </cell>
          <cell r="E37337">
            <v>198</v>
          </cell>
          <cell r="F37337">
            <v>609</v>
          </cell>
          <cell r="G37337">
            <v>4825</v>
          </cell>
          <cell r="I37337"/>
          <cell r="K37337">
            <v>7</v>
          </cell>
          <cell r="L37337"/>
          <cell r="M37337">
            <v>0</v>
          </cell>
        </row>
        <row r="37338">
          <cell r="A37338">
            <v>5160133200</v>
          </cell>
          <cell r="C37338" t="str">
            <v>UTBS-2 G F7 X4X4 0,55KW L L</v>
          </cell>
          <cell r="D37338">
            <v>1</v>
          </cell>
          <cell r="E37338">
            <v>198</v>
          </cell>
          <cell r="F37338">
            <v>609</v>
          </cell>
          <cell r="G37338">
            <v>4823</v>
          </cell>
          <cell r="I37338"/>
          <cell r="K37338">
            <v>7</v>
          </cell>
          <cell r="L37338"/>
          <cell r="M37338">
            <v>0</v>
          </cell>
        </row>
        <row r="37339">
          <cell r="A37339">
            <v>5160133300</v>
          </cell>
          <cell r="C37339" t="str">
            <v>UTBS-2 G F7 X4 X4 0,55KW R R</v>
          </cell>
          <cell r="D37339">
            <v>1</v>
          </cell>
          <cell r="E37339">
            <v>198</v>
          </cell>
          <cell r="F37339">
            <v>609</v>
          </cell>
          <cell r="G37339">
            <v>4823</v>
          </cell>
          <cell r="I37339"/>
          <cell r="K37339">
            <v>7</v>
          </cell>
          <cell r="L37339"/>
          <cell r="M37339">
            <v>0</v>
          </cell>
        </row>
        <row r="37340">
          <cell r="A37340">
            <v>5160133500</v>
          </cell>
          <cell r="C37340" t="str">
            <v>UTBS-2 G F8 0,25KW LIC OC</v>
          </cell>
          <cell r="D37340">
            <v>1</v>
          </cell>
          <cell r="E37340">
            <v>198</v>
          </cell>
          <cell r="F37340">
            <v>609</v>
          </cell>
          <cell r="G37340">
            <v>4823</v>
          </cell>
          <cell r="I37340"/>
          <cell r="K37340">
            <v>7</v>
          </cell>
          <cell r="L37340"/>
          <cell r="M37340">
            <v>0</v>
          </cell>
        </row>
        <row r="37341">
          <cell r="A37341">
            <v>5160133600</v>
          </cell>
          <cell r="C37341" t="str">
            <v>UTBS-8 G F8 C4 1,50KW R ROC B OR</v>
          </cell>
          <cell r="D37341">
            <v>1</v>
          </cell>
          <cell r="E37341">
            <v>198</v>
          </cell>
          <cell r="F37341">
            <v>609</v>
          </cell>
          <cell r="G37341">
            <v>4826</v>
          </cell>
          <cell r="I37341"/>
          <cell r="K37341">
            <v>7</v>
          </cell>
          <cell r="L37341"/>
          <cell r="M37341">
            <v>0</v>
          </cell>
        </row>
        <row r="37342">
          <cell r="A37342">
            <v>5160133700</v>
          </cell>
          <cell r="C37342" t="str">
            <v>UTBS-8 G F8 C4 1,50KW R ROC</v>
          </cell>
          <cell r="D37342">
            <v>1</v>
          </cell>
          <cell r="E37342">
            <v>198</v>
          </cell>
          <cell r="F37342">
            <v>609</v>
          </cell>
          <cell r="G37342">
            <v>4826</v>
          </cell>
          <cell r="I37342"/>
          <cell r="K37342">
            <v>7</v>
          </cell>
          <cell r="L37342"/>
          <cell r="M37342">
            <v>0</v>
          </cell>
        </row>
        <row r="37343">
          <cell r="A37343">
            <v>5160133800</v>
          </cell>
          <cell r="C37343" t="str">
            <v>CB-5 C4 L IC OC</v>
          </cell>
          <cell r="D37343">
            <v>1</v>
          </cell>
          <cell r="E37343">
            <v>198</v>
          </cell>
          <cell r="F37343">
            <v>610</v>
          </cell>
          <cell r="G37343">
            <v>4829</v>
          </cell>
          <cell r="I37343"/>
          <cell r="K37343">
            <v>7</v>
          </cell>
          <cell r="L37343"/>
          <cell r="M37343">
            <v>0</v>
          </cell>
        </row>
        <row r="37344">
          <cell r="A37344">
            <v>5160133900</v>
          </cell>
          <cell r="C37344" t="str">
            <v>CB-2 C4 L IC OC</v>
          </cell>
          <cell r="D37344">
            <v>1</v>
          </cell>
          <cell r="E37344">
            <v>198</v>
          </cell>
          <cell r="F37344">
            <v>610</v>
          </cell>
          <cell r="G37344">
            <v>4827</v>
          </cell>
          <cell r="I37344"/>
          <cell r="K37344">
            <v>7</v>
          </cell>
          <cell r="L37344"/>
          <cell r="M37344">
            <v>0</v>
          </cell>
        </row>
        <row r="37345">
          <cell r="A37345">
            <v>5160134000</v>
          </cell>
          <cell r="C37345" t="str">
            <v>2MA-8 B OR</v>
          </cell>
          <cell r="D37345">
            <v>1</v>
          </cell>
          <cell r="E37345">
            <v>198</v>
          </cell>
          <cell r="F37345">
            <v>610</v>
          </cell>
          <cell r="G37345">
            <v>4830</v>
          </cell>
          <cell r="I37345"/>
          <cell r="K37345">
            <v>7</v>
          </cell>
          <cell r="L37345"/>
          <cell r="M37345">
            <v>0</v>
          </cell>
        </row>
        <row r="37346">
          <cell r="A37346">
            <v>5160134100</v>
          </cell>
          <cell r="C37346" t="str">
            <v>UTBS-2 F F8 0,55KW LIC OC</v>
          </cell>
          <cell r="D37346">
            <v>1</v>
          </cell>
          <cell r="E37346">
            <v>198</v>
          </cell>
          <cell r="F37346">
            <v>609</v>
          </cell>
          <cell r="G37346">
            <v>4823</v>
          </cell>
          <cell r="I37346"/>
          <cell r="K37346">
            <v>7</v>
          </cell>
          <cell r="L37346"/>
          <cell r="M37346">
            <v>0</v>
          </cell>
        </row>
        <row r="37347">
          <cell r="A37347">
            <v>5160134200</v>
          </cell>
          <cell r="C37347" t="str">
            <v>UTBS-1E1 G 0,174KW CA H13 R FZ3D IC OC  PAC-500</v>
          </cell>
          <cell r="D37347">
            <v>1</v>
          </cell>
          <cell r="E37347">
            <v>198</v>
          </cell>
          <cell r="F37347">
            <v>621</v>
          </cell>
          <cell r="G37347">
            <v>4044</v>
          </cell>
          <cell r="I37347"/>
          <cell r="K37347">
            <v>7</v>
          </cell>
          <cell r="L37347"/>
          <cell r="M37347">
            <v>0</v>
          </cell>
        </row>
        <row r="37348">
          <cell r="A37348">
            <v>5160134300</v>
          </cell>
          <cell r="C37348" t="str">
            <v>UTBS-1E1 G 0,174KW CA H13 R FZ3D VT IC   PAC-500</v>
          </cell>
          <cell r="D37348">
            <v>1</v>
          </cell>
          <cell r="E37348">
            <v>198</v>
          </cell>
          <cell r="F37348">
            <v>621</v>
          </cell>
          <cell r="G37348">
            <v>4044</v>
          </cell>
          <cell r="I37348"/>
          <cell r="K37348">
            <v>7</v>
          </cell>
          <cell r="L37348"/>
          <cell r="M37348">
            <v>0</v>
          </cell>
        </row>
        <row r="37349">
          <cell r="A37349">
            <v>5160134400</v>
          </cell>
          <cell r="C37349" t="str">
            <v>SIL-1E1 750 1C Z3D VTPAC-500 VT</v>
          </cell>
          <cell r="D37349">
            <v>1</v>
          </cell>
          <cell r="E37349">
            <v>198</v>
          </cell>
          <cell r="F37349">
            <v>621</v>
          </cell>
          <cell r="G37349">
            <v>4045</v>
          </cell>
          <cell r="I37349"/>
          <cell r="K37349">
            <v>7</v>
          </cell>
          <cell r="L37349"/>
          <cell r="M37349">
            <v>0</v>
          </cell>
        </row>
        <row r="37350">
          <cell r="A37350">
            <v>5160134500</v>
          </cell>
          <cell r="C37350" t="str">
            <v>SIL-1E1 750 2C Z3DPAC-500</v>
          </cell>
          <cell r="D37350">
            <v>1</v>
          </cell>
          <cell r="E37350">
            <v>198</v>
          </cell>
          <cell r="F37350">
            <v>621</v>
          </cell>
          <cell r="G37350">
            <v>4045</v>
          </cell>
          <cell r="I37350"/>
          <cell r="K37350">
            <v>7</v>
          </cell>
          <cell r="L37350"/>
          <cell r="M37350">
            <v>0</v>
          </cell>
        </row>
        <row r="37351">
          <cell r="A37351">
            <v>5160134600</v>
          </cell>
          <cell r="C37351" t="str">
            <v>UTBS-2E1 G 0,55KW R F Z3DIC  PAC-800</v>
          </cell>
          <cell r="D37351">
            <v>1</v>
          </cell>
          <cell r="E37351">
            <v>198</v>
          </cell>
          <cell r="F37351">
            <v>621</v>
          </cell>
          <cell r="G37351">
            <v>4044</v>
          </cell>
          <cell r="I37351"/>
          <cell r="K37351">
            <v>7</v>
          </cell>
          <cell r="L37351"/>
          <cell r="M37351">
            <v>0</v>
          </cell>
        </row>
        <row r="37352">
          <cell r="A37352">
            <v>5160134700</v>
          </cell>
          <cell r="C37352" t="str">
            <v>UTBS-2E1 G 0,55KW R F Z3D VTIC  PAC-800 VT</v>
          </cell>
          <cell r="D37352">
            <v>1</v>
          </cell>
          <cell r="E37352">
            <v>198</v>
          </cell>
          <cell r="F37352">
            <v>621</v>
          </cell>
          <cell r="G37352">
            <v>4044</v>
          </cell>
          <cell r="I37352"/>
          <cell r="K37352">
            <v>7</v>
          </cell>
          <cell r="L37352"/>
          <cell r="M37352">
            <v>0</v>
          </cell>
        </row>
        <row r="37353">
          <cell r="A37353">
            <v>5160134800</v>
          </cell>
          <cell r="C37353" t="str">
            <v>UTBS-2E2 F7 0,55KW R F Z3DIC  PAC-800 N</v>
          </cell>
          <cell r="D37353">
            <v>1</v>
          </cell>
          <cell r="E37353">
            <v>198</v>
          </cell>
          <cell r="F37353">
            <v>621</v>
          </cell>
          <cell r="G37353">
            <v>4044</v>
          </cell>
          <cell r="I37353"/>
          <cell r="K37353">
            <v>7</v>
          </cell>
          <cell r="L37353"/>
          <cell r="M37353">
            <v>0</v>
          </cell>
        </row>
        <row r="37354">
          <cell r="A37354">
            <v>5160134900</v>
          </cell>
          <cell r="C37354" t="str">
            <v>UTBS-2E2 F7 0,55KW R F Z3D VTIC  PAC-800 N VT</v>
          </cell>
          <cell r="D37354">
            <v>1</v>
          </cell>
          <cell r="E37354">
            <v>198</v>
          </cell>
          <cell r="F37354">
            <v>621</v>
          </cell>
          <cell r="G37354">
            <v>4044</v>
          </cell>
          <cell r="I37354"/>
          <cell r="K37354">
            <v>7</v>
          </cell>
          <cell r="L37354"/>
          <cell r="M37354">
            <v>0</v>
          </cell>
        </row>
        <row r="37355">
          <cell r="A37355">
            <v>5160135000</v>
          </cell>
          <cell r="C37355" t="str">
            <v>FB-2E1 CA H13 R F Z3D VTPAC-800 VT</v>
          </cell>
          <cell r="D37355">
            <v>1</v>
          </cell>
          <cell r="E37355">
            <v>198</v>
          </cell>
          <cell r="F37355">
            <v>621</v>
          </cell>
          <cell r="G37355">
            <v>4045</v>
          </cell>
          <cell r="I37355"/>
          <cell r="K37355">
            <v>7</v>
          </cell>
          <cell r="L37355"/>
          <cell r="M37355">
            <v>0</v>
          </cell>
        </row>
        <row r="37356">
          <cell r="A37356">
            <v>5160135100</v>
          </cell>
          <cell r="C37356" t="str">
            <v>FB-2E1 CA H13 R OC F Z3DPAC-800</v>
          </cell>
          <cell r="D37356">
            <v>1</v>
          </cell>
          <cell r="E37356">
            <v>198</v>
          </cell>
          <cell r="F37356">
            <v>621</v>
          </cell>
          <cell r="G37356">
            <v>4045</v>
          </cell>
          <cell r="I37356"/>
          <cell r="K37356">
            <v>7</v>
          </cell>
          <cell r="L37356"/>
          <cell r="M37356">
            <v>0</v>
          </cell>
        </row>
        <row r="37357">
          <cell r="A37357">
            <v>5160135200</v>
          </cell>
          <cell r="C37357" t="str">
            <v>FB-2E2 CA H13 R F Z3D VTPAC-800 N VT</v>
          </cell>
          <cell r="D37357">
            <v>1</v>
          </cell>
          <cell r="E37357">
            <v>198</v>
          </cell>
          <cell r="F37357">
            <v>621</v>
          </cell>
          <cell r="G37357">
            <v>4045</v>
          </cell>
          <cell r="I37357"/>
          <cell r="K37357">
            <v>7</v>
          </cell>
          <cell r="L37357"/>
          <cell r="M37357">
            <v>0</v>
          </cell>
        </row>
        <row r="37358">
          <cell r="A37358">
            <v>5160135300</v>
          </cell>
          <cell r="C37358" t="str">
            <v>FB-2E2 CA H13 R OC F Z3DPAC-800 N</v>
          </cell>
          <cell r="D37358">
            <v>1</v>
          </cell>
          <cell r="E37358">
            <v>198</v>
          </cell>
          <cell r="F37358">
            <v>621</v>
          </cell>
          <cell r="G37358">
            <v>4045</v>
          </cell>
          <cell r="I37358"/>
          <cell r="K37358">
            <v>7</v>
          </cell>
          <cell r="L37358"/>
          <cell r="M37358">
            <v>0</v>
          </cell>
        </row>
        <row r="37359">
          <cell r="A37359">
            <v>5160135400</v>
          </cell>
          <cell r="C37359" t="str">
            <v>SIL-2E1 750 1C Z3D VTPAC-800 VT</v>
          </cell>
          <cell r="D37359">
            <v>1</v>
          </cell>
          <cell r="E37359">
            <v>198</v>
          </cell>
          <cell r="F37359">
            <v>621</v>
          </cell>
          <cell r="G37359">
            <v>4045</v>
          </cell>
          <cell r="I37359"/>
          <cell r="K37359">
            <v>7</v>
          </cell>
          <cell r="L37359"/>
          <cell r="M37359">
            <v>0</v>
          </cell>
        </row>
        <row r="37360">
          <cell r="A37360">
            <v>5160135500</v>
          </cell>
          <cell r="C37360" t="str">
            <v>SIL-2E1 750 2C Z3DPAC-800</v>
          </cell>
          <cell r="D37360">
            <v>1</v>
          </cell>
          <cell r="E37360">
            <v>198</v>
          </cell>
          <cell r="F37360">
            <v>621</v>
          </cell>
          <cell r="G37360">
            <v>4045</v>
          </cell>
          <cell r="I37360"/>
          <cell r="K37360">
            <v>7</v>
          </cell>
          <cell r="L37360"/>
          <cell r="M37360">
            <v>0</v>
          </cell>
        </row>
        <row r="37361">
          <cell r="A37361">
            <v>5160135600</v>
          </cell>
          <cell r="C37361" t="str">
            <v>UTBS-3E1 G 0,55KW R F Z3DIC   PAC-1100</v>
          </cell>
          <cell r="D37361">
            <v>1</v>
          </cell>
          <cell r="E37361">
            <v>198</v>
          </cell>
          <cell r="F37361">
            <v>621</v>
          </cell>
          <cell r="G37361">
            <v>4044</v>
          </cell>
          <cell r="I37361"/>
          <cell r="K37361">
            <v>7</v>
          </cell>
          <cell r="L37361"/>
          <cell r="M37361">
            <v>0</v>
          </cell>
        </row>
        <row r="37362">
          <cell r="A37362">
            <v>5160135700</v>
          </cell>
          <cell r="C37362" t="str">
            <v>UTBS-3E1 G 0,55KW R F Z3D VTIC    PAC-1100 VT</v>
          </cell>
          <cell r="D37362">
            <v>1</v>
          </cell>
          <cell r="E37362">
            <v>198</v>
          </cell>
          <cell r="F37362">
            <v>621</v>
          </cell>
          <cell r="G37362">
            <v>4044</v>
          </cell>
          <cell r="I37362"/>
          <cell r="K37362">
            <v>7</v>
          </cell>
          <cell r="L37362"/>
          <cell r="M37362">
            <v>0</v>
          </cell>
        </row>
        <row r="37363">
          <cell r="A37363">
            <v>5160135800</v>
          </cell>
          <cell r="C37363" t="str">
            <v>UTBS-3E2 F7 0,55KW R F Z3DIC   PAC-1100 N</v>
          </cell>
          <cell r="D37363">
            <v>1</v>
          </cell>
          <cell r="E37363">
            <v>198</v>
          </cell>
          <cell r="F37363">
            <v>621</v>
          </cell>
          <cell r="G37363">
            <v>4044</v>
          </cell>
          <cell r="I37363"/>
          <cell r="K37363">
            <v>7</v>
          </cell>
          <cell r="L37363"/>
          <cell r="M37363">
            <v>0</v>
          </cell>
        </row>
        <row r="37364">
          <cell r="A37364">
            <v>5160135900</v>
          </cell>
          <cell r="C37364" t="str">
            <v>FB-3E1 CA H13 R F Z3D VTPAC-1100 VT</v>
          </cell>
          <cell r="D37364">
            <v>1</v>
          </cell>
          <cell r="E37364">
            <v>198</v>
          </cell>
          <cell r="F37364">
            <v>621</v>
          </cell>
          <cell r="G37364">
            <v>4045</v>
          </cell>
          <cell r="I37364"/>
          <cell r="K37364">
            <v>7</v>
          </cell>
          <cell r="L37364"/>
          <cell r="M37364">
            <v>0</v>
          </cell>
        </row>
        <row r="37365">
          <cell r="A37365">
            <v>5160136000</v>
          </cell>
          <cell r="C37365" t="str">
            <v>FB-3E1 CA H13 R OC F Z3DPAC-1100</v>
          </cell>
          <cell r="D37365">
            <v>1</v>
          </cell>
          <cell r="E37365">
            <v>198</v>
          </cell>
          <cell r="F37365">
            <v>621</v>
          </cell>
          <cell r="G37365">
            <v>4045</v>
          </cell>
          <cell r="I37365"/>
          <cell r="K37365">
            <v>7</v>
          </cell>
          <cell r="L37365"/>
          <cell r="M37365">
            <v>0</v>
          </cell>
        </row>
        <row r="37366">
          <cell r="A37366">
            <v>5160136100</v>
          </cell>
          <cell r="C37366" t="str">
            <v>FB-3E2 CA H13 R F Z3D VTPAC-1100 N VT</v>
          </cell>
          <cell r="D37366">
            <v>1</v>
          </cell>
          <cell r="E37366">
            <v>198</v>
          </cell>
          <cell r="F37366">
            <v>621</v>
          </cell>
          <cell r="G37366">
            <v>4045</v>
          </cell>
          <cell r="I37366"/>
          <cell r="K37366">
            <v>7</v>
          </cell>
          <cell r="L37366"/>
          <cell r="M37366">
            <v>0</v>
          </cell>
        </row>
        <row r="37367">
          <cell r="A37367">
            <v>5160136200</v>
          </cell>
          <cell r="C37367" t="str">
            <v>FB-3E2 CA H13 R OC F Z3DPAC-1100 N</v>
          </cell>
          <cell r="D37367">
            <v>1</v>
          </cell>
          <cell r="E37367">
            <v>198</v>
          </cell>
          <cell r="F37367">
            <v>621</v>
          </cell>
          <cell r="G37367">
            <v>4045</v>
          </cell>
          <cell r="I37367"/>
          <cell r="K37367">
            <v>7</v>
          </cell>
          <cell r="L37367"/>
          <cell r="M37367">
            <v>0</v>
          </cell>
        </row>
        <row r="37368">
          <cell r="A37368">
            <v>5160136300</v>
          </cell>
          <cell r="C37368" t="str">
            <v>SIL-3E1 750 1C Z3D VTPAC-1100</v>
          </cell>
          <cell r="D37368">
            <v>1</v>
          </cell>
          <cell r="E37368">
            <v>198</v>
          </cell>
          <cell r="F37368">
            <v>621</v>
          </cell>
          <cell r="G37368">
            <v>4045</v>
          </cell>
          <cell r="I37368"/>
          <cell r="K37368">
            <v>7</v>
          </cell>
          <cell r="L37368"/>
          <cell r="M37368">
            <v>0</v>
          </cell>
        </row>
        <row r="37369">
          <cell r="A37369">
            <v>5160136400</v>
          </cell>
          <cell r="C37369" t="str">
            <v>SIL-3E1 750 2C Z3DPAC-1100</v>
          </cell>
          <cell r="D37369">
            <v>1</v>
          </cell>
          <cell r="E37369">
            <v>198</v>
          </cell>
          <cell r="F37369">
            <v>621</v>
          </cell>
          <cell r="G37369">
            <v>4045</v>
          </cell>
          <cell r="I37369"/>
          <cell r="K37369">
            <v>7</v>
          </cell>
          <cell r="L37369"/>
          <cell r="M37369">
            <v>0</v>
          </cell>
        </row>
        <row r="37370">
          <cell r="A37370">
            <v>5160136500</v>
          </cell>
          <cell r="C37370" t="str">
            <v>UTBS-4E1 G 1,10KW R F Z3DIC   PAC-2000</v>
          </cell>
          <cell r="D37370">
            <v>1</v>
          </cell>
          <cell r="E37370">
            <v>198</v>
          </cell>
          <cell r="F37370">
            <v>621</v>
          </cell>
          <cell r="G37370">
            <v>4044</v>
          </cell>
          <cell r="I37370"/>
          <cell r="K37370">
            <v>7</v>
          </cell>
          <cell r="L37370"/>
          <cell r="M37370">
            <v>0</v>
          </cell>
        </row>
        <row r="37371">
          <cell r="A37371">
            <v>5160136600</v>
          </cell>
          <cell r="C37371" t="str">
            <v>UTBS-4E2 F7 1,10KW R F Z3DIC   PAC-2000 N</v>
          </cell>
          <cell r="D37371">
            <v>1</v>
          </cell>
          <cell r="E37371">
            <v>198</v>
          </cell>
          <cell r="F37371">
            <v>621</v>
          </cell>
          <cell r="G37371">
            <v>4044</v>
          </cell>
          <cell r="I37371"/>
          <cell r="K37371">
            <v>7</v>
          </cell>
          <cell r="L37371"/>
          <cell r="M37371">
            <v>0</v>
          </cell>
        </row>
        <row r="37372">
          <cell r="A37372">
            <v>5160136700</v>
          </cell>
          <cell r="C37372" t="str">
            <v>FB-4E1 CA H13 R F Z3D VTPAC-2000 VT</v>
          </cell>
          <cell r="D37372">
            <v>1</v>
          </cell>
          <cell r="E37372">
            <v>198</v>
          </cell>
          <cell r="F37372">
            <v>621</v>
          </cell>
          <cell r="G37372">
            <v>4045</v>
          </cell>
          <cell r="I37372"/>
          <cell r="K37372">
            <v>7</v>
          </cell>
          <cell r="L37372"/>
          <cell r="M37372">
            <v>0</v>
          </cell>
        </row>
        <row r="37373">
          <cell r="A37373">
            <v>5160136800</v>
          </cell>
          <cell r="C37373" t="str">
            <v>FB-4E1 CA H13 R OC F Z3DPAC-2000</v>
          </cell>
          <cell r="D37373">
            <v>1</v>
          </cell>
          <cell r="E37373">
            <v>198</v>
          </cell>
          <cell r="F37373">
            <v>621</v>
          </cell>
          <cell r="G37373">
            <v>4045</v>
          </cell>
          <cell r="I37373"/>
          <cell r="K37373">
            <v>7</v>
          </cell>
          <cell r="L37373"/>
          <cell r="M37373">
            <v>0</v>
          </cell>
        </row>
        <row r="37374">
          <cell r="A37374">
            <v>5160136900</v>
          </cell>
          <cell r="C37374" t="str">
            <v>FB-4E2 CA H13 R F Z3D VTPAC-2000 N VT</v>
          </cell>
          <cell r="D37374">
            <v>1</v>
          </cell>
          <cell r="E37374">
            <v>198</v>
          </cell>
          <cell r="F37374">
            <v>621</v>
          </cell>
          <cell r="G37374">
            <v>4045</v>
          </cell>
          <cell r="I37374"/>
          <cell r="K37374">
            <v>7</v>
          </cell>
          <cell r="L37374"/>
          <cell r="M37374">
            <v>0</v>
          </cell>
        </row>
        <row r="37375">
          <cell r="A37375">
            <v>5160137000</v>
          </cell>
          <cell r="C37375" t="str">
            <v>FB-4E2 CA H13 R OC F Z3DPAC-2000 N</v>
          </cell>
          <cell r="D37375">
            <v>1</v>
          </cell>
          <cell r="E37375">
            <v>198</v>
          </cell>
          <cell r="F37375">
            <v>621</v>
          </cell>
          <cell r="G37375">
            <v>4045</v>
          </cell>
          <cell r="I37375"/>
          <cell r="K37375">
            <v>7</v>
          </cell>
          <cell r="L37375"/>
          <cell r="M37375">
            <v>0</v>
          </cell>
        </row>
        <row r="37376">
          <cell r="A37376">
            <v>5160137100</v>
          </cell>
          <cell r="C37376" t="str">
            <v>SIL-4E1 750 1C Z3D VTPAC-2000 VT</v>
          </cell>
          <cell r="D37376">
            <v>1</v>
          </cell>
          <cell r="E37376">
            <v>198</v>
          </cell>
          <cell r="F37376">
            <v>621</v>
          </cell>
          <cell r="G37376">
            <v>4045</v>
          </cell>
          <cell r="I37376"/>
          <cell r="K37376">
            <v>7</v>
          </cell>
          <cell r="L37376"/>
          <cell r="M37376">
            <v>0</v>
          </cell>
        </row>
        <row r="37377">
          <cell r="A37377">
            <v>5160137200</v>
          </cell>
          <cell r="C37377" t="str">
            <v>SIL-4E1 750 2C Z3DPAC-2000</v>
          </cell>
          <cell r="D37377">
            <v>1</v>
          </cell>
          <cell r="E37377">
            <v>198</v>
          </cell>
          <cell r="F37377">
            <v>621</v>
          </cell>
          <cell r="G37377">
            <v>4045</v>
          </cell>
          <cell r="I37377"/>
          <cell r="K37377">
            <v>7</v>
          </cell>
          <cell r="L37377"/>
          <cell r="M37377">
            <v>0</v>
          </cell>
        </row>
        <row r="37378">
          <cell r="A37378">
            <v>5160137300</v>
          </cell>
          <cell r="C37378" t="str">
            <v>UTBS-5E1 G 2,20KW R F Z3DIC   PAC-3000</v>
          </cell>
          <cell r="D37378">
            <v>1</v>
          </cell>
          <cell r="E37378">
            <v>198</v>
          </cell>
          <cell r="F37378">
            <v>621</v>
          </cell>
          <cell r="G37378">
            <v>4044</v>
          </cell>
          <cell r="I37378"/>
          <cell r="K37378">
            <v>7</v>
          </cell>
          <cell r="L37378"/>
          <cell r="M37378">
            <v>0</v>
          </cell>
        </row>
        <row r="37379">
          <cell r="A37379">
            <v>5160137400</v>
          </cell>
          <cell r="C37379" t="str">
            <v>UTBS-5E1 G 2,20KW R F Z3D VTIC   PAC-3000 VT</v>
          </cell>
          <cell r="D37379">
            <v>1</v>
          </cell>
          <cell r="E37379">
            <v>198</v>
          </cell>
          <cell r="F37379">
            <v>621</v>
          </cell>
          <cell r="G37379">
            <v>4044</v>
          </cell>
          <cell r="I37379"/>
          <cell r="K37379">
            <v>7</v>
          </cell>
          <cell r="L37379"/>
          <cell r="M37379">
            <v>0</v>
          </cell>
        </row>
        <row r="37380">
          <cell r="A37380">
            <v>5160137500</v>
          </cell>
          <cell r="C37380" t="str">
            <v>UTBS-5E2 F7 1,50KW R F Z3DIC   PAC-3000 N</v>
          </cell>
          <cell r="D37380">
            <v>1</v>
          </cell>
          <cell r="E37380">
            <v>198</v>
          </cell>
          <cell r="F37380">
            <v>621</v>
          </cell>
          <cell r="G37380">
            <v>4044</v>
          </cell>
          <cell r="I37380"/>
          <cell r="K37380">
            <v>7</v>
          </cell>
          <cell r="L37380"/>
          <cell r="M37380">
            <v>0</v>
          </cell>
        </row>
        <row r="37381">
          <cell r="A37381">
            <v>5160137600</v>
          </cell>
          <cell r="C37381" t="str">
            <v>FB-5E1 CA H13 R F Z3D VTPAC-3000 VT</v>
          </cell>
          <cell r="D37381">
            <v>1</v>
          </cell>
          <cell r="E37381">
            <v>198</v>
          </cell>
          <cell r="F37381">
            <v>621</v>
          </cell>
          <cell r="G37381">
            <v>4045</v>
          </cell>
          <cell r="I37381"/>
          <cell r="K37381">
            <v>7</v>
          </cell>
          <cell r="L37381"/>
          <cell r="M37381">
            <v>0</v>
          </cell>
        </row>
        <row r="37382">
          <cell r="A37382">
            <v>5160137700</v>
          </cell>
          <cell r="C37382" t="str">
            <v>FB-5E1 CA H13 R OC F Z3DPAC-3000</v>
          </cell>
          <cell r="D37382">
            <v>1</v>
          </cell>
          <cell r="E37382">
            <v>198</v>
          </cell>
          <cell r="F37382">
            <v>621</v>
          </cell>
          <cell r="G37382">
            <v>4045</v>
          </cell>
          <cell r="I37382"/>
          <cell r="K37382">
            <v>7</v>
          </cell>
          <cell r="L37382"/>
          <cell r="M37382">
            <v>0</v>
          </cell>
        </row>
        <row r="37383">
          <cell r="A37383">
            <v>5160137800</v>
          </cell>
          <cell r="C37383" t="str">
            <v>FB-5E2 CA H13 R F Z3D VTPAC-3000 N VT</v>
          </cell>
          <cell r="D37383">
            <v>1</v>
          </cell>
          <cell r="E37383">
            <v>198</v>
          </cell>
          <cell r="F37383">
            <v>621</v>
          </cell>
          <cell r="G37383">
            <v>4045</v>
          </cell>
          <cell r="I37383"/>
          <cell r="K37383">
            <v>7</v>
          </cell>
          <cell r="L37383"/>
          <cell r="M37383">
            <v>0</v>
          </cell>
        </row>
        <row r="37384">
          <cell r="A37384">
            <v>5160137900</v>
          </cell>
          <cell r="C37384" t="str">
            <v>FB-5E2 CA H13 R OC F Z3DPAC-3000 N</v>
          </cell>
          <cell r="D37384">
            <v>1</v>
          </cell>
          <cell r="E37384">
            <v>198</v>
          </cell>
          <cell r="F37384">
            <v>621</v>
          </cell>
          <cell r="G37384">
            <v>4045</v>
          </cell>
          <cell r="I37384"/>
          <cell r="K37384">
            <v>7</v>
          </cell>
          <cell r="L37384"/>
          <cell r="M37384">
            <v>0</v>
          </cell>
        </row>
        <row r="37385">
          <cell r="A37385">
            <v>5160138000</v>
          </cell>
          <cell r="C37385" t="str">
            <v>SIL-5E1 750 1C Z3D VTPAC-3000 VT</v>
          </cell>
          <cell r="D37385">
            <v>1</v>
          </cell>
          <cell r="E37385">
            <v>198</v>
          </cell>
          <cell r="F37385">
            <v>621</v>
          </cell>
          <cell r="G37385">
            <v>4045</v>
          </cell>
          <cell r="I37385"/>
          <cell r="K37385">
            <v>7</v>
          </cell>
          <cell r="L37385"/>
          <cell r="M37385">
            <v>0</v>
          </cell>
        </row>
        <row r="37386">
          <cell r="A37386">
            <v>5160138100</v>
          </cell>
          <cell r="C37386" t="str">
            <v>SIL-5E1 750 2C Z3DPAC-3000</v>
          </cell>
          <cell r="D37386">
            <v>1</v>
          </cell>
          <cell r="E37386">
            <v>198</v>
          </cell>
          <cell r="F37386">
            <v>621</v>
          </cell>
          <cell r="G37386">
            <v>4045</v>
          </cell>
          <cell r="I37386"/>
          <cell r="K37386">
            <v>7</v>
          </cell>
          <cell r="L37386"/>
          <cell r="M37386">
            <v>0</v>
          </cell>
        </row>
        <row r="37387">
          <cell r="A37387">
            <v>5160138200</v>
          </cell>
          <cell r="C37387" t="str">
            <v>UTBS-1E1 CN G 0,174KW CA H13 RIC OC PAC-500</v>
          </cell>
          <cell r="D37387">
            <v>1</v>
          </cell>
          <cell r="E37387">
            <v>198</v>
          </cell>
          <cell r="F37387">
            <v>621</v>
          </cell>
          <cell r="G37387">
            <v>4044</v>
          </cell>
          <cell r="I37387"/>
          <cell r="K37387">
            <v>7</v>
          </cell>
          <cell r="L37387"/>
          <cell r="M37387">
            <v>0</v>
          </cell>
        </row>
        <row r="37388">
          <cell r="A37388">
            <v>5160138300</v>
          </cell>
          <cell r="C37388" t="str">
            <v>UTBS-2E1 CN G 0,55KW R F Z3DIC  PAC-800</v>
          </cell>
          <cell r="D37388">
            <v>1</v>
          </cell>
          <cell r="E37388">
            <v>198</v>
          </cell>
          <cell r="F37388">
            <v>621</v>
          </cell>
          <cell r="G37388">
            <v>4044</v>
          </cell>
          <cell r="I37388"/>
          <cell r="K37388">
            <v>7</v>
          </cell>
          <cell r="L37388"/>
          <cell r="M37388">
            <v>0</v>
          </cell>
        </row>
        <row r="37389">
          <cell r="A37389">
            <v>5160138400</v>
          </cell>
          <cell r="C37389" t="str">
            <v>FB-2E1 CN CA H13 R OC F Z3DPAC-800</v>
          </cell>
          <cell r="D37389">
            <v>1</v>
          </cell>
          <cell r="E37389">
            <v>198</v>
          </cell>
          <cell r="F37389">
            <v>621</v>
          </cell>
          <cell r="G37389">
            <v>4045</v>
          </cell>
          <cell r="I37389"/>
          <cell r="K37389">
            <v>7</v>
          </cell>
          <cell r="L37389"/>
          <cell r="M37389">
            <v>0</v>
          </cell>
        </row>
        <row r="37390">
          <cell r="A37390">
            <v>5160138500</v>
          </cell>
          <cell r="C37390" t="str">
            <v>UTBS-3E1 CN G 0,55KW R F Z3DIC   PAC-1100</v>
          </cell>
          <cell r="D37390">
            <v>1</v>
          </cell>
          <cell r="E37390">
            <v>198</v>
          </cell>
          <cell r="F37390">
            <v>621</v>
          </cell>
          <cell r="G37390">
            <v>4044</v>
          </cell>
          <cell r="I37390"/>
          <cell r="K37390">
            <v>7</v>
          </cell>
          <cell r="L37390"/>
          <cell r="M37390">
            <v>0</v>
          </cell>
        </row>
        <row r="37391">
          <cell r="A37391">
            <v>5160138600</v>
          </cell>
          <cell r="C37391" t="str">
            <v>FB-3E1 CN CA H13 R OC F Z3DPAC-1100</v>
          </cell>
          <cell r="D37391">
            <v>1</v>
          </cell>
          <cell r="E37391">
            <v>198</v>
          </cell>
          <cell r="F37391">
            <v>621</v>
          </cell>
          <cell r="G37391">
            <v>4045</v>
          </cell>
          <cell r="I37391"/>
          <cell r="K37391">
            <v>7</v>
          </cell>
          <cell r="L37391"/>
          <cell r="M37391">
            <v>0</v>
          </cell>
        </row>
        <row r="37392">
          <cell r="A37392">
            <v>5160138700</v>
          </cell>
          <cell r="C37392" t="str">
            <v>UTBS-4E1 CN G 1,10KW R F Z3DIC   PAC-2000</v>
          </cell>
          <cell r="D37392">
            <v>1</v>
          </cell>
          <cell r="E37392">
            <v>198</v>
          </cell>
          <cell r="F37392">
            <v>621</v>
          </cell>
          <cell r="G37392">
            <v>4044</v>
          </cell>
          <cell r="I37392"/>
          <cell r="K37392">
            <v>7</v>
          </cell>
          <cell r="L37392"/>
          <cell r="M37392">
            <v>0</v>
          </cell>
        </row>
        <row r="37393">
          <cell r="A37393">
            <v>5160138800</v>
          </cell>
          <cell r="C37393" t="str">
            <v>FB-4E1 CN CA H13 R OC F Z3DPAC-2000</v>
          </cell>
          <cell r="D37393">
            <v>1</v>
          </cell>
          <cell r="E37393">
            <v>198</v>
          </cell>
          <cell r="F37393">
            <v>621</v>
          </cell>
          <cell r="G37393">
            <v>4045</v>
          </cell>
          <cell r="I37393"/>
          <cell r="K37393">
            <v>7</v>
          </cell>
          <cell r="L37393"/>
          <cell r="M37393">
            <v>0</v>
          </cell>
        </row>
        <row r="37394">
          <cell r="A37394">
            <v>5160138900</v>
          </cell>
          <cell r="C37394" t="str">
            <v>UTBS-5E1 CN G 2,20KW R F Z3DIC   PAC-3000</v>
          </cell>
          <cell r="D37394">
            <v>1</v>
          </cell>
          <cell r="E37394">
            <v>198</v>
          </cell>
          <cell r="F37394">
            <v>621</v>
          </cell>
          <cell r="G37394">
            <v>4044</v>
          </cell>
          <cell r="I37394"/>
          <cell r="K37394">
            <v>7</v>
          </cell>
          <cell r="L37394"/>
          <cell r="M37394">
            <v>0</v>
          </cell>
        </row>
        <row r="37395">
          <cell r="A37395">
            <v>5160139000</v>
          </cell>
          <cell r="C37395" t="str">
            <v>FB-5E1 CN CA H13 R OC F Z3DPAC-3000</v>
          </cell>
          <cell r="D37395">
            <v>1</v>
          </cell>
          <cell r="E37395">
            <v>198</v>
          </cell>
          <cell r="F37395">
            <v>621</v>
          </cell>
          <cell r="G37395">
            <v>4045</v>
          </cell>
          <cell r="I37395"/>
          <cell r="K37395">
            <v>7</v>
          </cell>
          <cell r="L37395"/>
          <cell r="M37395">
            <v>0</v>
          </cell>
        </row>
        <row r="37396">
          <cell r="A37396">
            <v>5160139100</v>
          </cell>
          <cell r="C37396" t="str">
            <v>EB-5 E3 L OC</v>
          </cell>
          <cell r="D37396">
            <v>1</v>
          </cell>
          <cell r="E37396">
            <v>198</v>
          </cell>
          <cell r="F37396">
            <v>610</v>
          </cell>
          <cell r="G37396">
            <v>4829</v>
          </cell>
          <cell r="I37396"/>
          <cell r="K37396">
            <v>7</v>
          </cell>
          <cell r="L37396"/>
          <cell r="M37396">
            <v>0</v>
          </cell>
        </row>
        <row r="37397">
          <cell r="A37397">
            <v>5160139200</v>
          </cell>
          <cell r="C37397" t="str">
            <v>UTV3V-9 G X 3,00KW L LIC OC</v>
          </cell>
          <cell r="D37397">
            <v>1</v>
          </cell>
          <cell r="E37397">
            <v>198</v>
          </cell>
          <cell r="F37397">
            <v>619</v>
          </cell>
          <cell r="G37397">
            <v>4042</v>
          </cell>
          <cell r="I37397" t="str">
            <v>1</v>
          </cell>
          <cell r="K37397">
            <v>7</v>
          </cell>
          <cell r="L37397"/>
          <cell r="M37397">
            <v>0</v>
          </cell>
        </row>
        <row r="37398">
          <cell r="A37398">
            <v>5160139300</v>
          </cell>
          <cell r="C37398" t="str">
            <v>UTV3V-12 G X 4,00kW L LIC OC B</v>
          </cell>
          <cell r="D37398">
            <v>1</v>
          </cell>
          <cell r="E37398">
            <v>198</v>
          </cell>
          <cell r="F37398">
            <v>619</v>
          </cell>
          <cell r="G37398">
            <v>4042</v>
          </cell>
          <cell r="I37398" t="str">
            <v>1</v>
          </cell>
          <cell r="K37398">
            <v>7</v>
          </cell>
          <cell r="L37398"/>
          <cell r="M37398">
            <v>0</v>
          </cell>
        </row>
        <row r="37399">
          <cell r="A37399">
            <v>5160139400</v>
          </cell>
          <cell r="C37399" t="str">
            <v>UTV3V-15 G X 5,50kW L LIC OC B</v>
          </cell>
          <cell r="D37399">
            <v>1</v>
          </cell>
          <cell r="E37399">
            <v>198</v>
          </cell>
          <cell r="F37399">
            <v>619</v>
          </cell>
          <cell r="G37399">
            <v>4042</v>
          </cell>
          <cell r="I37399" t="str">
            <v>1</v>
          </cell>
          <cell r="K37399">
            <v>7</v>
          </cell>
          <cell r="L37399"/>
          <cell r="M37399">
            <v>0</v>
          </cell>
        </row>
        <row r="37400">
          <cell r="A37400">
            <v>5160139500</v>
          </cell>
          <cell r="C37400" t="str">
            <v>UTBS-5 G H4 0,55KW L LOC</v>
          </cell>
          <cell r="D37400">
            <v>1</v>
          </cell>
          <cell r="E37400">
            <v>198</v>
          </cell>
          <cell r="F37400">
            <v>609</v>
          </cell>
          <cell r="G37400">
            <v>4825</v>
          </cell>
          <cell r="I37400"/>
          <cell r="K37400">
            <v>7</v>
          </cell>
          <cell r="L37400"/>
          <cell r="M37400">
            <v>0</v>
          </cell>
        </row>
        <row r="37401">
          <cell r="A37401">
            <v>5160139600</v>
          </cell>
          <cell r="C37401" t="str">
            <v>UTBS-5 G F6 X4 0,55KW L L</v>
          </cell>
          <cell r="D37401">
            <v>1</v>
          </cell>
          <cell r="E37401">
            <v>198</v>
          </cell>
          <cell r="F37401">
            <v>609</v>
          </cell>
          <cell r="G37401">
            <v>4825</v>
          </cell>
          <cell r="I37401"/>
          <cell r="K37401">
            <v>7</v>
          </cell>
          <cell r="L37401"/>
          <cell r="M37401">
            <v>0</v>
          </cell>
        </row>
        <row r="37402">
          <cell r="A37402">
            <v>5160139700</v>
          </cell>
          <cell r="C37402" t="str">
            <v>UTBS-2 M X4 0,55KW L L</v>
          </cell>
          <cell r="D37402">
            <v>1</v>
          </cell>
          <cell r="E37402">
            <v>198</v>
          </cell>
          <cell r="F37402">
            <v>609</v>
          </cell>
          <cell r="G37402">
            <v>4823</v>
          </cell>
          <cell r="I37402"/>
          <cell r="K37402">
            <v>7</v>
          </cell>
          <cell r="L37402"/>
          <cell r="M37402">
            <v>0</v>
          </cell>
        </row>
        <row r="37403">
          <cell r="A37403">
            <v>5160139800</v>
          </cell>
          <cell r="C37403" t="str">
            <v>UTBS-5 G C4 0,55KW L LIC OC</v>
          </cell>
          <cell r="D37403">
            <v>1</v>
          </cell>
          <cell r="E37403">
            <v>198</v>
          </cell>
          <cell r="F37403">
            <v>609</v>
          </cell>
          <cell r="G37403">
            <v>4825</v>
          </cell>
          <cell r="I37403"/>
          <cell r="K37403">
            <v>7</v>
          </cell>
          <cell r="L37403"/>
          <cell r="M37403">
            <v>0</v>
          </cell>
        </row>
        <row r="37404">
          <cell r="A37404">
            <v>5160139900</v>
          </cell>
          <cell r="C37404" t="str">
            <v>UTBS-5 G C4 0,55KW R RIC OC</v>
          </cell>
          <cell r="D37404">
            <v>1</v>
          </cell>
          <cell r="E37404">
            <v>198</v>
          </cell>
          <cell r="F37404">
            <v>609</v>
          </cell>
          <cell r="G37404">
            <v>4825</v>
          </cell>
          <cell r="I37404"/>
          <cell r="K37404">
            <v>7</v>
          </cell>
          <cell r="L37404"/>
          <cell r="M37404">
            <v>0</v>
          </cell>
        </row>
        <row r="37405">
          <cell r="A37405">
            <v>5160140000</v>
          </cell>
          <cell r="C37405" t="str">
            <v>UTBS-3 0,37KW L</v>
          </cell>
          <cell r="D37405">
            <v>1</v>
          </cell>
          <cell r="E37405">
            <v>198</v>
          </cell>
          <cell r="F37405">
            <v>609</v>
          </cell>
          <cell r="G37405">
            <v>4824</v>
          </cell>
          <cell r="I37405"/>
          <cell r="K37405">
            <v>7</v>
          </cell>
          <cell r="L37405"/>
          <cell r="M37405">
            <v>0</v>
          </cell>
        </row>
        <row r="37406">
          <cell r="A37406">
            <v>5160140100</v>
          </cell>
          <cell r="C37406" t="str">
            <v>UTBS-2 G H4 0,37KW L LIC OC</v>
          </cell>
          <cell r="D37406">
            <v>1</v>
          </cell>
          <cell r="E37406">
            <v>198</v>
          </cell>
          <cell r="F37406">
            <v>609</v>
          </cell>
          <cell r="G37406">
            <v>4823</v>
          </cell>
          <cell r="I37406"/>
          <cell r="K37406">
            <v>7</v>
          </cell>
          <cell r="L37406"/>
          <cell r="M37406">
            <v>0</v>
          </cell>
        </row>
        <row r="37407">
          <cell r="A37407">
            <v>5160140200</v>
          </cell>
          <cell r="C37407" t="str">
            <v>UTBS-3 M E2 0,75KW LIC OC</v>
          </cell>
          <cell r="D37407">
            <v>1</v>
          </cell>
          <cell r="E37407">
            <v>198</v>
          </cell>
          <cell r="F37407">
            <v>609</v>
          </cell>
          <cell r="G37407">
            <v>4824</v>
          </cell>
          <cell r="I37407"/>
          <cell r="K37407">
            <v>7</v>
          </cell>
          <cell r="L37407"/>
          <cell r="M37407">
            <v>0</v>
          </cell>
        </row>
        <row r="37408">
          <cell r="A37408">
            <v>5160140300</v>
          </cell>
          <cell r="C37408" t="str">
            <v>UTBS-5 G H4 0,55KW R R</v>
          </cell>
          <cell r="D37408">
            <v>1</v>
          </cell>
          <cell r="E37408">
            <v>198</v>
          </cell>
          <cell r="F37408">
            <v>609</v>
          </cell>
          <cell r="G37408">
            <v>4825</v>
          </cell>
          <cell r="I37408"/>
          <cell r="K37408">
            <v>7</v>
          </cell>
          <cell r="L37408"/>
          <cell r="M37408">
            <v>0</v>
          </cell>
        </row>
        <row r="37409">
          <cell r="A37409">
            <v>5160140400</v>
          </cell>
          <cell r="C37409" t="str">
            <v>FB-3 F7 L OC OR</v>
          </cell>
          <cell r="D37409">
            <v>1</v>
          </cell>
          <cell r="E37409">
            <v>198</v>
          </cell>
          <cell r="F37409">
            <v>610</v>
          </cell>
          <cell r="G37409">
            <v>4828</v>
          </cell>
          <cell r="I37409"/>
          <cell r="K37409">
            <v>7</v>
          </cell>
          <cell r="L37409"/>
          <cell r="M37409">
            <v>0</v>
          </cell>
        </row>
        <row r="37410">
          <cell r="A37410">
            <v>5160140500</v>
          </cell>
          <cell r="C37410" t="str">
            <v>UTBS-3 G F6 X4 0,75KW L LIC OR</v>
          </cell>
          <cell r="D37410">
            <v>1</v>
          </cell>
          <cell r="E37410">
            <v>198</v>
          </cell>
          <cell r="F37410">
            <v>609</v>
          </cell>
          <cell r="G37410">
            <v>4824</v>
          </cell>
          <cell r="I37410"/>
          <cell r="K37410">
            <v>7</v>
          </cell>
          <cell r="L37410"/>
          <cell r="M37410">
            <v>0</v>
          </cell>
        </row>
        <row r="37411">
          <cell r="A37411">
            <v>5160140600</v>
          </cell>
          <cell r="C37411" t="str">
            <v>UTBS-2 G F8 C4 0,37KW L LIC OC</v>
          </cell>
          <cell r="D37411">
            <v>1</v>
          </cell>
          <cell r="E37411">
            <v>198</v>
          </cell>
          <cell r="F37411">
            <v>609</v>
          </cell>
          <cell r="G37411">
            <v>4823</v>
          </cell>
          <cell r="I37411"/>
          <cell r="K37411">
            <v>7</v>
          </cell>
          <cell r="L37411"/>
          <cell r="M37411">
            <v>0</v>
          </cell>
        </row>
        <row r="37412">
          <cell r="A37412">
            <v>5160140700</v>
          </cell>
          <cell r="C37412" t="str">
            <v>UTBS-3 G F8 C4 0,75KW L LIC OC</v>
          </cell>
          <cell r="D37412">
            <v>1</v>
          </cell>
          <cell r="E37412">
            <v>198</v>
          </cell>
          <cell r="F37412">
            <v>609</v>
          </cell>
          <cell r="G37412">
            <v>4824</v>
          </cell>
          <cell r="I37412"/>
          <cell r="K37412">
            <v>7</v>
          </cell>
          <cell r="L37412"/>
          <cell r="M37412">
            <v>0</v>
          </cell>
        </row>
        <row r="37413">
          <cell r="A37413">
            <v>5160140800</v>
          </cell>
          <cell r="C37413" t="str">
            <v>UTBS-2 G F8 C4 0,55KW L LIC OC</v>
          </cell>
          <cell r="D37413">
            <v>1</v>
          </cell>
          <cell r="E37413">
            <v>198</v>
          </cell>
          <cell r="F37413">
            <v>609</v>
          </cell>
          <cell r="G37413">
            <v>4823</v>
          </cell>
          <cell r="I37413"/>
          <cell r="K37413">
            <v>7</v>
          </cell>
          <cell r="L37413"/>
          <cell r="M37413">
            <v>0</v>
          </cell>
        </row>
        <row r="37414">
          <cell r="A37414">
            <v>5160140900</v>
          </cell>
          <cell r="C37414" t="str">
            <v>FB-3 G L</v>
          </cell>
          <cell r="D37414">
            <v>1</v>
          </cell>
          <cell r="E37414">
            <v>198</v>
          </cell>
          <cell r="F37414">
            <v>610</v>
          </cell>
          <cell r="G37414">
            <v>4828</v>
          </cell>
          <cell r="I37414"/>
          <cell r="K37414">
            <v>7</v>
          </cell>
          <cell r="L37414"/>
          <cell r="M37414">
            <v>0</v>
          </cell>
        </row>
        <row r="37415">
          <cell r="A37415">
            <v>5160141000</v>
          </cell>
          <cell r="C37415" t="str">
            <v>UTBS-3 0,75KW R</v>
          </cell>
          <cell r="D37415">
            <v>1</v>
          </cell>
          <cell r="E37415">
            <v>198</v>
          </cell>
          <cell r="F37415">
            <v>609</v>
          </cell>
          <cell r="G37415">
            <v>4824</v>
          </cell>
          <cell r="I37415"/>
          <cell r="K37415">
            <v>7</v>
          </cell>
          <cell r="L37415"/>
          <cell r="M37415">
            <v>0</v>
          </cell>
        </row>
        <row r="37416">
          <cell r="A37416">
            <v>5160141100</v>
          </cell>
          <cell r="C37416" t="str">
            <v>UTBS-3 1,10KW L</v>
          </cell>
          <cell r="D37416">
            <v>1</v>
          </cell>
          <cell r="E37416">
            <v>198</v>
          </cell>
          <cell r="F37416">
            <v>609</v>
          </cell>
          <cell r="G37416">
            <v>4824</v>
          </cell>
          <cell r="I37416"/>
          <cell r="K37416">
            <v>7</v>
          </cell>
          <cell r="L37416"/>
          <cell r="M37416">
            <v>0</v>
          </cell>
        </row>
        <row r="37417">
          <cell r="A37417">
            <v>5160141200</v>
          </cell>
          <cell r="C37417" t="str">
            <v>UTBS-8 G F8 1,10KW LIC OC OR</v>
          </cell>
          <cell r="D37417">
            <v>1</v>
          </cell>
          <cell r="E37417">
            <v>198</v>
          </cell>
          <cell r="F37417">
            <v>609</v>
          </cell>
          <cell r="G37417">
            <v>4826</v>
          </cell>
          <cell r="I37417"/>
          <cell r="K37417">
            <v>7</v>
          </cell>
          <cell r="L37417"/>
          <cell r="M37417">
            <v>0</v>
          </cell>
        </row>
        <row r="37418">
          <cell r="A37418">
            <v>5160141300</v>
          </cell>
          <cell r="C37418" t="str">
            <v>UTBS-2 G F7 E2 0,18KW LIC OC</v>
          </cell>
          <cell r="D37418">
            <v>1</v>
          </cell>
          <cell r="E37418">
            <v>198</v>
          </cell>
          <cell r="F37418">
            <v>609</v>
          </cell>
          <cell r="G37418">
            <v>4823</v>
          </cell>
          <cell r="I37418"/>
          <cell r="K37418">
            <v>7</v>
          </cell>
          <cell r="L37418"/>
          <cell r="M37418">
            <v>0</v>
          </cell>
        </row>
        <row r="37419">
          <cell r="A37419">
            <v>5160141400</v>
          </cell>
          <cell r="C37419" t="str">
            <v>UTBS-2 G F7 E2 0,37KW RIC OC</v>
          </cell>
          <cell r="D37419">
            <v>1</v>
          </cell>
          <cell r="E37419">
            <v>198</v>
          </cell>
          <cell r="F37419">
            <v>609</v>
          </cell>
          <cell r="G37419">
            <v>4823</v>
          </cell>
          <cell r="I37419"/>
          <cell r="K37419">
            <v>7</v>
          </cell>
          <cell r="L37419"/>
          <cell r="M37419">
            <v>0</v>
          </cell>
        </row>
        <row r="37420">
          <cell r="A37420">
            <v>5160141500</v>
          </cell>
          <cell r="C37420" t="str">
            <v>UTBS-2 G F7 E2 0,25KW LIC OC</v>
          </cell>
          <cell r="D37420">
            <v>1</v>
          </cell>
          <cell r="E37420">
            <v>198</v>
          </cell>
          <cell r="F37420">
            <v>609</v>
          </cell>
          <cell r="G37420">
            <v>4823</v>
          </cell>
          <cell r="I37420"/>
          <cell r="K37420">
            <v>7</v>
          </cell>
          <cell r="L37420"/>
          <cell r="M37420">
            <v>0</v>
          </cell>
        </row>
        <row r="37421">
          <cell r="A37421">
            <v>5160141600</v>
          </cell>
          <cell r="C37421" t="str">
            <v>UTBS-2 G F7 E2 0,37KW LIC OC</v>
          </cell>
          <cell r="D37421">
            <v>1</v>
          </cell>
          <cell r="E37421">
            <v>198</v>
          </cell>
          <cell r="F37421">
            <v>609</v>
          </cell>
          <cell r="G37421">
            <v>4823</v>
          </cell>
          <cell r="I37421"/>
          <cell r="K37421">
            <v>7</v>
          </cell>
          <cell r="L37421"/>
          <cell r="M37421">
            <v>0</v>
          </cell>
        </row>
        <row r="37422">
          <cell r="A37422">
            <v>5160141700</v>
          </cell>
          <cell r="C37422" t="str">
            <v>UTV3V-2 G C6 0,55KW TP L LIC OC                 (UTBS-3)</v>
          </cell>
          <cell r="D37422">
            <v>1</v>
          </cell>
          <cell r="E37422">
            <v>198</v>
          </cell>
          <cell r="F37422">
            <v>619</v>
          </cell>
          <cell r="G37422">
            <v>4042</v>
          </cell>
          <cell r="I37422"/>
          <cell r="K37422">
            <v>7</v>
          </cell>
          <cell r="L37422"/>
          <cell r="M37422">
            <v>0</v>
          </cell>
        </row>
        <row r="37423">
          <cell r="A37423">
            <v>5160141800</v>
          </cell>
          <cell r="C37423" t="str">
            <v>UTV3V-4 G C6 0,55KW TP L LIC OC                 (UTBS-5)</v>
          </cell>
          <cell r="D37423">
            <v>1</v>
          </cell>
          <cell r="E37423">
            <v>198</v>
          </cell>
          <cell r="F37423">
            <v>619</v>
          </cell>
          <cell r="G37423">
            <v>4042</v>
          </cell>
          <cell r="I37423"/>
          <cell r="K37423">
            <v>7</v>
          </cell>
          <cell r="L37423"/>
          <cell r="M37423">
            <v>0</v>
          </cell>
        </row>
        <row r="37424">
          <cell r="A37424">
            <v>5160141900</v>
          </cell>
          <cell r="C37424" t="str">
            <v>UTV3V-6 G C6 0,75kW TP L LIC OC                 (UTBS-8)</v>
          </cell>
          <cell r="D37424">
            <v>1</v>
          </cell>
          <cell r="E37424">
            <v>198</v>
          </cell>
          <cell r="F37424">
            <v>619</v>
          </cell>
          <cell r="G37424">
            <v>4042</v>
          </cell>
          <cell r="I37424"/>
          <cell r="K37424">
            <v>7</v>
          </cell>
          <cell r="L37424"/>
          <cell r="M37424">
            <v>0</v>
          </cell>
        </row>
        <row r="37425">
          <cell r="A37425">
            <v>5160142000</v>
          </cell>
          <cell r="C37425" t="str">
            <v>UTV3V-12 G C6 3,00kW TP L LIC OC B</v>
          </cell>
          <cell r="D37425">
            <v>1</v>
          </cell>
          <cell r="E37425">
            <v>198</v>
          </cell>
          <cell r="F37425">
            <v>619</v>
          </cell>
          <cell r="G37425">
            <v>4042</v>
          </cell>
          <cell r="I37425"/>
          <cell r="K37425">
            <v>7</v>
          </cell>
          <cell r="L37425"/>
          <cell r="M37425">
            <v>0</v>
          </cell>
        </row>
        <row r="37426">
          <cell r="A37426">
            <v>5160142100</v>
          </cell>
          <cell r="C37426" t="str">
            <v>UTV3V-18 G C8 7,50kW TP L LIC OC B</v>
          </cell>
          <cell r="D37426">
            <v>1</v>
          </cell>
          <cell r="E37426">
            <v>198</v>
          </cell>
          <cell r="F37426">
            <v>619</v>
          </cell>
          <cell r="G37426">
            <v>4042</v>
          </cell>
          <cell r="I37426"/>
          <cell r="K37426">
            <v>7</v>
          </cell>
          <cell r="L37426"/>
          <cell r="M37426">
            <v>0</v>
          </cell>
        </row>
        <row r="37427">
          <cell r="A37427">
            <v>5160142200</v>
          </cell>
          <cell r="C37427" t="str">
            <v>UTV3V-2 G C4 H2 0,37KW TP L LIC OC                 (UTBS-3)</v>
          </cell>
          <cell r="D37427">
            <v>1</v>
          </cell>
          <cell r="E37427">
            <v>198</v>
          </cell>
          <cell r="F37427">
            <v>619</v>
          </cell>
          <cell r="G37427">
            <v>4042</v>
          </cell>
          <cell r="I37427"/>
          <cell r="K37427">
            <v>7</v>
          </cell>
          <cell r="L37427"/>
          <cell r="M37427">
            <v>0</v>
          </cell>
        </row>
        <row r="37428">
          <cell r="A37428">
            <v>5160142300</v>
          </cell>
          <cell r="C37428" t="str">
            <v>UTV3V-2 G C6 H2 0,55KW TP L LIC OC                 (UTBS-3)</v>
          </cell>
          <cell r="D37428">
            <v>1</v>
          </cell>
          <cell r="E37428">
            <v>198</v>
          </cell>
          <cell r="F37428">
            <v>619</v>
          </cell>
          <cell r="G37428">
            <v>4042</v>
          </cell>
          <cell r="I37428"/>
          <cell r="K37428">
            <v>7</v>
          </cell>
          <cell r="L37428"/>
          <cell r="M37428">
            <v>0</v>
          </cell>
        </row>
        <row r="37429">
          <cell r="A37429">
            <v>5160142400</v>
          </cell>
          <cell r="C37429" t="str">
            <v>UTV3V-4 G C6 H2 0,55KW TP L LIC OC                 (UTBS-5)</v>
          </cell>
          <cell r="D37429">
            <v>1</v>
          </cell>
          <cell r="E37429">
            <v>198</v>
          </cell>
          <cell r="F37429">
            <v>619</v>
          </cell>
          <cell r="G37429">
            <v>4042</v>
          </cell>
          <cell r="I37429"/>
          <cell r="K37429">
            <v>7</v>
          </cell>
          <cell r="L37429"/>
          <cell r="M37429">
            <v>0</v>
          </cell>
        </row>
        <row r="37430">
          <cell r="A37430">
            <v>5160142500</v>
          </cell>
          <cell r="C37430" t="str">
            <v>UTV3V-6 G C6 H2 0,75kW TP L LIC OC                 (UTBS-8)</v>
          </cell>
          <cell r="D37430">
            <v>1</v>
          </cell>
          <cell r="E37430">
            <v>198</v>
          </cell>
          <cell r="F37430">
            <v>619</v>
          </cell>
          <cell r="G37430">
            <v>4042</v>
          </cell>
          <cell r="I37430"/>
          <cell r="K37430">
            <v>7</v>
          </cell>
          <cell r="L37430"/>
          <cell r="M37430">
            <v>0</v>
          </cell>
        </row>
        <row r="37431">
          <cell r="A37431">
            <v>5160142600</v>
          </cell>
          <cell r="C37431" t="str">
            <v>UTV3V-9 G C6 H2 3,00kW TP L LIC OC</v>
          </cell>
          <cell r="D37431">
            <v>1</v>
          </cell>
          <cell r="E37431">
            <v>198</v>
          </cell>
          <cell r="F37431">
            <v>619</v>
          </cell>
          <cell r="G37431">
            <v>4042</v>
          </cell>
          <cell r="I37431"/>
          <cell r="K37431">
            <v>7</v>
          </cell>
          <cell r="L37431"/>
          <cell r="M37431">
            <v>0</v>
          </cell>
        </row>
        <row r="37432">
          <cell r="A37432">
            <v>5160142700</v>
          </cell>
          <cell r="C37432" t="str">
            <v>UTV3V-12 G C6 H2 3,00kW TP L LIC OC B</v>
          </cell>
          <cell r="D37432">
            <v>1</v>
          </cell>
          <cell r="E37432">
            <v>198</v>
          </cell>
          <cell r="F37432">
            <v>619</v>
          </cell>
          <cell r="G37432">
            <v>4042</v>
          </cell>
          <cell r="I37432"/>
          <cell r="K37432">
            <v>7</v>
          </cell>
          <cell r="L37432"/>
          <cell r="M37432">
            <v>0</v>
          </cell>
        </row>
        <row r="37433">
          <cell r="A37433">
            <v>5160142800</v>
          </cell>
          <cell r="C37433" t="str">
            <v>UTV3V-12 G C8 H2 4,00kW TP L LIC OC B</v>
          </cell>
          <cell r="D37433">
            <v>1</v>
          </cell>
          <cell r="E37433">
            <v>198</v>
          </cell>
          <cell r="F37433">
            <v>619</v>
          </cell>
          <cell r="G37433">
            <v>4042</v>
          </cell>
          <cell r="I37433"/>
          <cell r="K37433">
            <v>7</v>
          </cell>
          <cell r="L37433"/>
          <cell r="M37433">
            <v>0</v>
          </cell>
        </row>
        <row r="37434">
          <cell r="A37434">
            <v>5160142900</v>
          </cell>
          <cell r="C37434" t="str">
            <v>UTV3V-15 G C8 H2 5,50kW TP L LIC OC B</v>
          </cell>
          <cell r="D37434">
            <v>1</v>
          </cell>
          <cell r="E37434">
            <v>198</v>
          </cell>
          <cell r="F37434">
            <v>619</v>
          </cell>
          <cell r="G37434">
            <v>4042</v>
          </cell>
          <cell r="I37434"/>
          <cell r="K37434">
            <v>7</v>
          </cell>
          <cell r="L37434"/>
          <cell r="M37434">
            <v>0</v>
          </cell>
        </row>
        <row r="37435">
          <cell r="A37435">
            <v>5160143000</v>
          </cell>
          <cell r="C37435" t="str">
            <v>UTV3V-18 G C8 H2 7,50kW TP L LIC OC B</v>
          </cell>
          <cell r="D37435">
            <v>1</v>
          </cell>
          <cell r="E37435">
            <v>198</v>
          </cell>
          <cell r="F37435">
            <v>619</v>
          </cell>
          <cell r="G37435">
            <v>4042</v>
          </cell>
          <cell r="I37435"/>
          <cell r="K37435">
            <v>7</v>
          </cell>
          <cell r="L37435"/>
          <cell r="M37435">
            <v>0</v>
          </cell>
        </row>
        <row r="37436">
          <cell r="A37436">
            <v>5160144500</v>
          </cell>
          <cell r="C37436" t="str">
            <v>UTV3V-2 G C4 H2 0,37KW L LIC OC                 (UTBS-3)</v>
          </cell>
          <cell r="D37436">
            <v>1</v>
          </cell>
          <cell r="E37436">
            <v>198</v>
          </cell>
          <cell r="F37436">
            <v>619</v>
          </cell>
          <cell r="G37436">
            <v>4042</v>
          </cell>
          <cell r="I37436"/>
          <cell r="K37436">
            <v>7</v>
          </cell>
          <cell r="L37436"/>
          <cell r="M37436">
            <v>0</v>
          </cell>
        </row>
        <row r="37437">
          <cell r="A37437">
            <v>5160144600</v>
          </cell>
          <cell r="C37437" t="str">
            <v>UTV3V-2 G C6 H2 0,55KW L LIC OC                 (UTBS-3)</v>
          </cell>
          <cell r="D37437">
            <v>1</v>
          </cell>
          <cell r="E37437">
            <v>198</v>
          </cell>
          <cell r="F37437">
            <v>619</v>
          </cell>
          <cell r="G37437">
            <v>4042</v>
          </cell>
          <cell r="I37437"/>
          <cell r="K37437">
            <v>7</v>
          </cell>
          <cell r="L37437"/>
          <cell r="M37437">
            <v>0</v>
          </cell>
        </row>
        <row r="37438">
          <cell r="A37438">
            <v>5160144700</v>
          </cell>
          <cell r="C37438" t="str">
            <v>UTV3V-4 G C6 H2 0,55KW L LIC OC                 (UTBS-5)</v>
          </cell>
          <cell r="D37438">
            <v>1</v>
          </cell>
          <cell r="E37438">
            <v>198</v>
          </cell>
          <cell r="F37438">
            <v>619</v>
          </cell>
          <cell r="G37438">
            <v>4042</v>
          </cell>
          <cell r="I37438"/>
          <cell r="K37438">
            <v>7</v>
          </cell>
          <cell r="L37438"/>
          <cell r="M37438">
            <v>0</v>
          </cell>
        </row>
        <row r="37439">
          <cell r="A37439">
            <v>5160144800</v>
          </cell>
          <cell r="C37439" t="str">
            <v>UTV3V-6 G C6 H2 0,75kW L LIC OC                 (UTBS-8)</v>
          </cell>
          <cell r="D37439">
            <v>1</v>
          </cell>
          <cell r="E37439">
            <v>198</v>
          </cell>
          <cell r="F37439">
            <v>619</v>
          </cell>
          <cell r="G37439">
            <v>4042</v>
          </cell>
          <cell r="I37439"/>
          <cell r="K37439">
            <v>7</v>
          </cell>
          <cell r="L37439"/>
          <cell r="M37439">
            <v>0</v>
          </cell>
        </row>
        <row r="37440">
          <cell r="A37440">
            <v>5160144900</v>
          </cell>
          <cell r="C37440" t="str">
            <v>UTV3V-9 G C6 H2 3,00kW L LIC OC</v>
          </cell>
          <cell r="D37440">
            <v>1</v>
          </cell>
          <cell r="E37440">
            <v>198</v>
          </cell>
          <cell r="F37440">
            <v>619</v>
          </cell>
          <cell r="G37440">
            <v>4042</v>
          </cell>
          <cell r="I37440"/>
          <cell r="K37440">
            <v>7</v>
          </cell>
          <cell r="L37440"/>
          <cell r="M37440">
            <v>0</v>
          </cell>
        </row>
        <row r="37441">
          <cell r="A37441">
            <v>5160145000</v>
          </cell>
          <cell r="C37441" t="str">
            <v>UTV3V-12 G C6 H2 3,00kW L LIC OC B</v>
          </cell>
          <cell r="D37441">
            <v>1</v>
          </cell>
          <cell r="E37441">
            <v>198</v>
          </cell>
          <cell r="F37441">
            <v>619</v>
          </cell>
          <cell r="G37441">
            <v>4042</v>
          </cell>
          <cell r="I37441"/>
          <cell r="K37441">
            <v>7</v>
          </cell>
          <cell r="L37441"/>
          <cell r="M37441">
            <v>0</v>
          </cell>
        </row>
        <row r="37442">
          <cell r="A37442">
            <v>5160145100</v>
          </cell>
          <cell r="C37442" t="str">
            <v>UTV3V-12 G C8 H2 4,00kW L LIC OC B</v>
          </cell>
          <cell r="D37442">
            <v>1</v>
          </cell>
          <cell r="E37442">
            <v>198</v>
          </cell>
          <cell r="F37442">
            <v>619</v>
          </cell>
          <cell r="G37442">
            <v>4042</v>
          </cell>
          <cell r="I37442"/>
          <cell r="K37442">
            <v>7</v>
          </cell>
          <cell r="L37442"/>
          <cell r="M37442">
            <v>0</v>
          </cell>
        </row>
        <row r="37443">
          <cell r="A37443">
            <v>5160145200</v>
          </cell>
          <cell r="C37443" t="str">
            <v>UTV3V-15 G C8 H2 5,50kW L LIC OC B</v>
          </cell>
          <cell r="D37443">
            <v>1</v>
          </cell>
          <cell r="E37443">
            <v>198</v>
          </cell>
          <cell r="F37443">
            <v>619</v>
          </cell>
          <cell r="G37443">
            <v>4042</v>
          </cell>
          <cell r="I37443"/>
          <cell r="K37443">
            <v>7</v>
          </cell>
          <cell r="L37443"/>
          <cell r="M37443">
            <v>0</v>
          </cell>
        </row>
        <row r="37444">
          <cell r="A37444">
            <v>5160145300</v>
          </cell>
          <cell r="C37444" t="str">
            <v>UTV3V-18 G C8 H2 7,50kW L LIC OC B</v>
          </cell>
          <cell r="D37444">
            <v>1</v>
          </cell>
          <cell r="E37444">
            <v>198</v>
          </cell>
          <cell r="F37444">
            <v>619</v>
          </cell>
          <cell r="G37444">
            <v>4042</v>
          </cell>
          <cell r="I37444"/>
          <cell r="K37444">
            <v>7</v>
          </cell>
          <cell r="L37444"/>
          <cell r="M37444">
            <v>0</v>
          </cell>
        </row>
        <row r="37445">
          <cell r="A37445">
            <v>5160145400</v>
          </cell>
          <cell r="C37445" t="str">
            <v>UTBS-2 G E3 0,25KW R</v>
          </cell>
          <cell r="D37445">
            <v>1</v>
          </cell>
          <cell r="E37445">
            <v>198</v>
          </cell>
          <cell r="F37445">
            <v>609</v>
          </cell>
          <cell r="G37445">
            <v>4823</v>
          </cell>
          <cell r="I37445"/>
          <cell r="K37445">
            <v>7</v>
          </cell>
          <cell r="L37445"/>
          <cell r="M37445">
            <v>0</v>
          </cell>
        </row>
        <row r="37446">
          <cell r="A37446">
            <v>5160145500</v>
          </cell>
          <cell r="C37446" t="str">
            <v>EB-3 E7 L OC</v>
          </cell>
          <cell r="D37446">
            <v>1</v>
          </cell>
          <cell r="E37446">
            <v>198</v>
          </cell>
          <cell r="F37446">
            <v>610</v>
          </cell>
          <cell r="G37446">
            <v>4828</v>
          </cell>
          <cell r="I37446"/>
          <cell r="K37446">
            <v>7</v>
          </cell>
          <cell r="L37446"/>
          <cell r="M37446">
            <v>0</v>
          </cell>
        </row>
        <row r="37447">
          <cell r="A37447">
            <v>5160145600</v>
          </cell>
          <cell r="C37447" t="str">
            <v>UTBS-3 G 1,50KW LIC</v>
          </cell>
          <cell r="D37447">
            <v>1</v>
          </cell>
          <cell r="E37447">
            <v>198</v>
          </cell>
          <cell r="F37447">
            <v>609</v>
          </cell>
          <cell r="G37447">
            <v>4824</v>
          </cell>
          <cell r="I37447"/>
          <cell r="K37447">
            <v>7</v>
          </cell>
          <cell r="L37447"/>
          <cell r="M37447">
            <v>0</v>
          </cell>
        </row>
        <row r="37448">
          <cell r="A37448">
            <v>5160145700</v>
          </cell>
          <cell r="C37448" t="str">
            <v>CB-2 C2 L</v>
          </cell>
          <cell r="D37448">
            <v>1</v>
          </cell>
          <cell r="E37448">
            <v>198</v>
          </cell>
          <cell r="F37448">
            <v>610</v>
          </cell>
          <cell r="G37448">
            <v>4827</v>
          </cell>
          <cell r="I37448"/>
          <cell r="K37448">
            <v>7</v>
          </cell>
          <cell r="L37448"/>
          <cell r="M37448">
            <v>0</v>
          </cell>
        </row>
        <row r="37449">
          <cell r="A37449">
            <v>5160145800</v>
          </cell>
          <cell r="C37449" t="str">
            <v>CB-3 H2 LIC OC</v>
          </cell>
          <cell r="D37449">
            <v>1</v>
          </cell>
          <cell r="E37449">
            <v>198</v>
          </cell>
          <cell r="F37449">
            <v>610</v>
          </cell>
          <cell r="G37449">
            <v>4828</v>
          </cell>
          <cell r="I37449"/>
          <cell r="K37449">
            <v>7</v>
          </cell>
          <cell r="L37449"/>
          <cell r="M37449">
            <v>0</v>
          </cell>
        </row>
        <row r="37450">
          <cell r="A37450">
            <v>5160145900</v>
          </cell>
          <cell r="C37450" t="str">
            <v>UTBS-3 F F7 1,10KW LIC B OR</v>
          </cell>
          <cell r="D37450">
            <v>1</v>
          </cell>
          <cell r="E37450">
            <v>198</v>
          </cell>
          <cell r="F37450">
            <v>609</v>
          </cell>
          <cell r="G37450">
            <v>4824</v>
          </cell>
          <cell r="I37450"/>
          <cell r="K37450">
            <v>7</v>
          </cell>
          <cell r="L37450"/>
          <cell r="M37450">
            <v>0</v>
          </cell>
        </row>
        <row r="37451">
          <cell r="A37451">
            <v>5160146000</v>
          </cell>
          <cell r="C37451" t="str">
            <v>UTBS-3 F6 0,75KW RIC</v>
          </cell>
          <cell r="D37451">
            <v>1</v>
          </cell>
          <cell r="E37451">
            <v>198</v>
          </cell>
          <cell r="F37451">
            <v>609</v>
          </cell>
          <cell r="G37451">
            <v>4824</v>
          </cell>
          <cell r="I37451"/>
          <cell r="K37451">
            <v>7</v>
          </cell>
          <cell r="L37451"/>
          <cell r="M37451">
            <v>0</v>
          </cell>
        </row>
        <row r="37452">
          <cell r="A37452">
            <v>5160146100</v>
          </cell>
          <cell r="C37452" t="str">
            <v>UTBS-3 F8 C2 1,10KW R ROC</v>
          </cell>
          <cell r="D37452">
            <v>1</v>
          </cell>
          <cell r="E37452">
            <v>198</v>
          </cell>
          <cell r="F37452">
            <v>609</v>
          </cell>
          <cell r="G37452">
            <v>4824</v>
          </cell>
          <cell r="I37452"/>
          <cell r="K37452">
            <v>7</v>
          </cell>
          <cell r="L37452"/>
          <cell r="M37452">
            <v>0</v>
          </cell>
        </row>
        <row r="37453">
          <cell r="A37453">
            <v>5160146200</v>
          </cell>
          <cell r="C37453" t="str">
            <v>REP-3 D M D R R</v>
          </cell>
          <cell r="D37453">
            <v>1</v>
          </cell>
          <cell r="E37453">
            <v>198</v>
          </cell>
          <cell r="F37453">
            <v>610</v>
          </cell>
          <cell r="G37453">
            <v>4828</v>
          </cell>
          <cell r="I37453"/>
          <cell r="K37453">
            <v>7</v>
          </cell>
          <cell r="L37453"/>
          <cell r="M37453">
            <v>0</v>
          </cell>
        </row>
        <row r="37454">
          <cell r="A37454">
            <v>5160146300</v>
          </cell>
          <cell r="C37454" t="str">
            <v>UTBS-3 F F7 C6 1,10KW L LOC</v>
          </cell>
          <cell r="D37454">
            <v>1</v>
          </cell>
          <cell r="E37454">
            <v>198</v>
          </cell>
          <cell r="F37454">
            <v>609</v>
          </cell>
          <cell r="G37454">
            <v>4824</v>
          </cell>
          <cell r="I37454"/>
          <cell r="K37454">
            <v>7</v>
          </cell>
          <cell r="L37454"/>
          <cell r="M37454">
            <v>0</v>
          </cell>
        </row>
        <row r="37455">
          <cell r="A37455">
            <v>5160146400</v>
          </cell>
          <cell r="C37455" t="str">
            <v>UTV3V-15 G X H2 5,50kW L LIC OC B</v>
          </cell>
          <cell r="D37455">
            <v>1</v>
          </cell>
          <cell r="E37455">
            <v>198</v>
          </cell>
          <cell r="F37455">
            <v>619</v>
          </cell>
          <cell r="G37455">
            <v>4042</v>
          </cell>
          <cell r="I37455"/>
          <cell r="K37455">
            <v>7</v>
          </cell>
          <cell r="L37455"/>
          <cell r="M37455">
            <v>0</v>
          </cell>
        </row>
        <row r="37456">
          <cell r="A37456">
            <v>5160146500</v>
          </cell>
          <cell r="C37456" t="str">
            <v>UTV3V-6 G X 0,75kW L LIC OC                 (UTBS-8)</v>
          </cell>
          <cell r="D37456">
            <v>1</v>
          </cell>
          <cell r="E37456">
            <v>198</v>
          </cell>
          <cell r="F37456">
            <v>619</v>
          </cell>
          <cell r="G37456">
            <v>4042</v>
          </cell>
          <cell r="I37456"/>
          <cell r="K37456">
            <v>7</v>
          </cell>
          <cell r="L37456"/>
          <cell r="M37456">
            <v>0</v>
          </cell>
        </row>
        <row r="37457">
          <cell r="A37457">
            <v>5160146600</v>
          </cell>
          <cell r="C37457" t="str">
            <v>UTV3V-6 G X H2 0,75kW L LIC OC                 (UTBS-8)</v>
          </cell>
          <cell r="D37457">
            <v>1</v>
          </cell>
          <cell r="E37457">
            <v>198</v>
          </cell>
          <cell r="F37457">
            <v>619</v>
          </cell>
          <cell r="G37457">
            <v>4042</v>
          </cell>
          <cell r="I37457"/>
          <cell r="K37457">
            <v>7</v>
          </cell>
          <cell r="L37457"/>
          <cell r="M37457">
            <v>0</v>
          </cell>
        </row>
        <row r="37458">
          <cell r="A37458">
            <v>5160146700</v>
          </cell>
          <cell r="C37458" t="str">
            <v>UTV3V-4 G X 0,55KW L LIC OC                 (UTBS-5)</v>
          </cell>
          <cell r="D37458">
            <v>1</v>
          </cell>
          <cell r="E37458">
            <v>198</v>
          </cell>
          <cell r="F37458">
            <v>619</v>
          </cell>
          <cell r="G37458">
            <v>4042</v>
          </cell>
          <cell r="I37458"/>
          <cell r="K37458">
            <v>7</v>
          </cell>
          <cell r="L37458"/>
          <cell r="M37458">
            <v>0</v>
          </cell>
        </row>
        <row r="37459">
          <cell r="A37459">
            <v>5160146800</v>
          </cell>
          <cell r="C37459" t="str">
            <v>UTV3V-4 G X H2 0,55KW L LIC OC                 (UTBS-5)</v>
          </cell>
          <cell r="D37459">
            <v>1</v>
          </cell>
          <cell r="E37459">
            <v>198</v>
          </cell>
          <cell r="F37459">
            <v>619</v>
          </cell>
          <cell r="G37459">
            <v>4042</v>
          </cell>
          <cell r="I37459"/>
          <cell r="K37459">
            <v>7</v>
          </cell>
          <cell r="L37459"/>
          <cell r="M37459">
            <v>0</v>
          </cell>
        </row>
        <row r="37460">
          <cell r="A37460">
            <v>5160146900</v>
          </cell>
          <cell r="C37460" t="str">
            <v>UTBS-5 G C4 0,55KW L LIC</v>
          </cell>
          <cell r="D37460">
            <v>1</v>
          </cell>
          <cell r="E37460">
            <v>198</v>
          </cell>
          <cell r="F37460">
            <v>609</v>
          </cell>
          <cell r="G37460">
            <v>4825</v>
          </cell>
          <cell r="I37460"/>
          <cell r="K37460">
            <v>7</v>
          </cell>
          <cell r="L37460"/>
          <cell r="M37460">
            <v>0</v>
          </cell>
        </row>
        <row r="37461">
          <cell r="A37461">
            <v>5160147000</v>
          </cell>
          <cell r="C37461" t="str">
            <v>UTBS-5 H2 C4 0,55KW R R</v>
          </cell>
          <cell r="D37461">
            <v>1</v>
          </cell>
          <cell r="E37461">
            <v>198</v>
          </cell>
          <cell r="F37461">
            <v>609</v>
          </cell>
          <cell r="G37461">
            <v>4825</v>
          </cell>
          <cell r="I37461"/>
          <cell r="K37461">
            <v>7</v>
          </cell>
          <cell r="L37461"/>
          <cell r="M37461">
            <v>0</v>
          </cell>
        </row>
        <row r="37462">
          <cell r="A37462">
            <v>5160147100</v>
          </cell>
          <cell r="C37462" t="str">
            <v>UTBS-3 G F7 1,10KW LIC OC OR</v>
          </cell>
          <cell r="D37462">
            <v>1</v>
          </cell>
          <cell r="E37462">
            <v>198</v>
          </cell>
          <cell r="F37462">
            <v>609</v>
          </cell>
          <cell r="G37462">
            <v>4824</v>
          </cell>
          <cell r="I37462"/>
          <cell r="K37462">
            <v>7</v>
          </cell>
          <cell r="L37462"/>
          <cell r="M37462">
            <v>0</v>
          </cell>
        </row>
        <row r="37463">
          <cell r="A37463">
            <v>5160147200</v>
          </cell>
          <cell r="C37463" t="str">
            <v>RED-5 C F C L L B OR</v>
          </cell>
          <cell r="D37463">
            <v>1</v>
          </cell>
          <cell r="E37463">
            <v>198</v>
          </cell>
          <cell r="F37463">
            <v>610</v>
          </cell>
          <cell r="G37463">
            <v>4829</v>
          </cell>
          <cell r="I37463"/>
          <cell r="K37463">
            <v>7</v>
          </cell>
          <cell r="L37463"/>
          <cell r="M37463">
            <v>0</v>
          </cell>
        </row>
        <row r="37464">
          <cell r="A37464">
            <v>5160147300</v>
          </cell>
          <cell r="C37464" t="str">
            <v>UTBS-5 F F7 H2 C2 1,10KW L LOC B OR</v>
          </cell>
          <cell r="D37464">
            <v>1</v>
          </cell>
          <cell r="E37464">
            <v>198</v>
          </cell>
          <cell r="F37464">
            <v>609</v>
          </cell>
          <cell r="G37464">
            <v>4825</v>
          </cell>
          <cell r="I37464"/>
          <cell r="K37464">
            <v>7</v>
          </cell>
          <cell r="L37464"/>
          <cell r="M37464">
            <v>0</v>
          </cell>
        </row>
        <row r="37465">
          <cell r="A37465">
            <v>5160147400</v>
          </cell>
          <cell r="C37465" t="str">
            <v>UTBS-5 F 0,55KW RIC OR</v>
          </cell>
          <cell r="D37465">
            <v>1</v>
          </cell>
          <cell r="E37465">
            <v>198</v>
          </cell>
          <cell r="F37465">
            <v>609</v>
          </cell>
          <cell r="G37465">
            <v>4825</v>
          </cell>
          <cell r="I37465"/>
          <cell r="K37465">
            <v>7</v>
          </cell>
          <cell r="L37465"/>
          <cell r="M37465">
            <v>0</v>
          </cell>
        </row>
        <row r="37466">
          <cell r="A37466">
            <v>5160147500</v>
          </cell>
          <cell r="C37466" t="str">
            <v>RED-8 C F C L L B OR</v>
          </cell>
          <cell r="D37466">
            <v>1</v>
          </cell>
          <cell r="E37466">
            <v>198</v>
          </cell>
          <cell r="F37466">
            <v>610</v>
          </cell>
          <cell r="G37466">
            <v>4830</v>
          </cell>
          <cell r="I37466"/>
          <cell r="K37466">
            <v>7</v>
          </cell>
          <cell r="L37466"/>
          <cell r="M37466">
            <v>0</v>
          </cell>
        </row>
        <row r="37467">
          <cell r="A37467">
            <v>5160147600</v>
          </cell>
          <cell r="C37467" t="str">
            <v>UTBS-8 F F7 H2 C2 1,10KW L LOC B OR</v>
          </cell>
          <cell r="D37467">
            <v>1</v>
          </cell>
          <cell r="E37467">
            <v>198</v>
          </cell>
          <cell r="F37467">
            <v>609</v>
          </cell>
          <cell r="G37467">
            <v>4826</v>
          </cell>
          <cell r="I37467"/>
          <cell r="K37467">
            <v>7</v>
          </cell>
          <cell r="L37467"/>
          <cell r="M37467">
            <v>0</v>
          </cell>
        </row>
        <row r="37468">
          <cell r="A37468">
            <v>5160147700</v>
          </cell>
          <cell r="C37468" t="str">
            <v>UTBS-8 F 0,55KW RIC OR</v>
          </cell>
          <cell r="D37468">
            <v>1</v>
          </cell>
          <cell r="E37468">
            <v>198</v>
          </cell>
          <cell r="F37468">
            <v>609</v>
          </cell>
          <cell r="G37468">
            <v>4826</v>
          </cell>
          <cell r="I37468"/>
          <cell r="K37468">
            <v>7</v>
          </cell>
          <cell r="L37468"/>
          <cell r="M37468">
            <v>0</v>
          </cell>
        </row>
        <row r="37469">
          <cell r="A37469">
            <v>5160147800</v>
          </cell>
          <cell r="C37469" t="str">
            <v>UTBS-5 M C6 H2 2,20KW L L</v>
          </cell>
          <cell r="D37469">
            <v>1</v>
          </cell>
          <cell r="E37469">
            <v>198</v>
          </cell>
          <cell r="F37469">
            <v>609</v>
          </cell>
          <cell r="G37469">
            <v>4825</v>
          </cell>
          <cell r="I37469"/>
          <cell r="K37469">
            <v>7</v>
          </cell>
          <cell r="L37469"/>
          <cell r="M37469">
            <v>0</v>
          </cell>
        </row>
        <row r="37470">
          <cell r="A37470">
            <v>5160147900</v>
          </cell>
          <cell r="C37470" t="str">
            <v>EB-5 E1 L</v>
          </cell>
          <cell r="D37470">
            <v>1</v>
          </cell>
          <cell r="E37470">
            <v>198</v>
          </cell>
          <cell r="F37470">
            <v>610</v>
          </cell>
          <cell r="G37470">
            <v>4829</v>
          </cell>
          <cell r="I37470"/>
          <cell r="K37470">
            <v>7</v>
          </cell>
          <cell r="L37470"/>
          <cell r="M37470">
            <v>0</v>
          </cell>
        </row>
        <row r="37471">
          <cell r="A37471">
            <v>5160148000</v>
          </cell>
          <cell r="C37471" t="str">
            <v>UTBS-2 M H2 0,55KW R R</v>
          </cell>
          <cell r="D37471">
            <v>1</v>
          </cell>
          <cell r="E37471">
            <v>198</v>
          </cell>
          <cell r="F37471">
            <v>609</v>
          </cell>
          <cell r="G37471">
            <v>4823</v>
          </cell>
          <cell r="I37471"/>
          <cell r="K37471">
            <v>7</v>
          </cell>
          <cell r="L37471"/>
          <cell r="M37471">
            <v>0</v>
          </cell>
        </row>
        <row r="37472">
          <cell r="A37472">
            <v>5160148100</v>
          </cell>
          <cell r="C37472" t="str">
            <v>UTBS-2 0,37KW R</v>
          </cell>
          <cell r="D37472">
            <v>1</v>
          </cell>
          <cell r="E37472">
            <v>198</v>
          </cell>
          <cell r="F37472">
            <v>609</v>
          </cell>
          <cell r="G37472">
            <v>4823</v>
          </cell>
          <cell r="I37472"/>
          <cell r="K37472">
            <v>7</v>
          </cell>
          <cell r="L37472"/>
          <cell r="M37472">
            <v>0</v>
          </cell>
        </row>
        <row r="37473">
          <cell r="A37473">
            <v>5160148200</v>
          </cell>
          <cell r="C37473" t="str">
            <v>CB-5 H6 L B</v>
          </cell>
          <cell r="D37473">
            <v>1</v>
          </cell>
          <cell r="E37473">
            <v>198</v>
          </cell>
          <cell r="F37473">
            <v>610</v>
          </cell>
          <cell r="G37473">
            <v>4829</v>
          </cell>
          <cell r="I37473"/>
          <cell r="K37473">
            <v>7</v>
          </cell>
          <cell r="L37473"/>
          <cell r="M37473">
            <v>0</v>
          </cell>
        </row>
        <row r="37474">
          <cell r="A37474">
            <v>5160148300</v>
          </cell>
          <cell r="C37474" t="str">
            <v>UTBS-5 1,10KW LB</v>
          </cell>
          <cell r="D37474">
            <v>1</v>
          </cell>
          <cell r="E37474">
            <v>198</v>
          </cell>
          <cell r="F37474">
            <v>609</v>
          </cell>
          <cell r="G37474">
            <v>4825</v>
          </cell>
          <cell r="I37474"/>
          <cell r="K37474">
            <v>7</v>
          </cell>
          <cell r="L37474"/>
          <cell r="M37474">
            <v>0</v>
          </cell>
        </row>
        <row r="37475">
          <cell r="A37475">
            <v>5160148400</v>
          </cell>
          <cell r="C37475" t="str">
            <v>FB-5 G F7 L B</v>
          </cell>
          <cell r="D37475">
            <v>1</v>
          </cell>
          <cell r="E37475">
            <v>198</v>
          </cell>
          <cell r="F37475">
            <v>610</v>
          </cell>
          <cell r="G37475">
            <v>4829</v>
          </cell>
          <cell r="I37475"/>
          <cell r="K37475">
            <v>7</v>
          </cell>
          <cell r="L37475"/>
          <cell r="M37475">
            <v>0</v>
          </cell>
        </row>
        <row r="37476">
          <cell r="A37476">
            <v>5160148500</v>
          </cell>
          <cell r="C37476" t="str">
            <v>UTV3V-2 G C6 E4,5 0,55KW L LIC OC                 (UTBS-3)</v>
          </cell>
          <cell r="D37476">
            <v>1</v>
          </cell>
          <cell r="E37476">
            <v>198</v>
          </cell>
          <cell r="F37476">
            <v>619</v>
          </cell>
          <cell r="G37476">
            <v>4042</v>
          </cell>
          <cell r="I37476"/>
          <cell r="K37476">
            <v>7</v>
          </cell>
          <cell r="L37476"/>
          <cell r="M37476">
            <v>0</v>
          </cell>
        </row>
        <row r="37477">
          <cell r="A37477">
            <v>5160148600</v>
          </cell>
          <cell r="C37477" t="str">
            <v>UTBS-2 G F6 0,55KW RIC OR</v>
          </cell>
          <cell r="D37477">
            <v>1</v>
          </cell>
          <cell r="E37477">
            <v>198</v>
          </cell>
          <cell r="F37477">
            <v>609</v>
          </cell>
          <cell r="G37477">
            <v>4823</v>
          </cell>
          <cell r="I37477"/>
          <cell r="K37477">
            <v>7</v>
          </cell>
          <cell r="L37477"/>
          <cell r="M37477">
            <v>0</v>
          </cell>
        </row>
        <row r="37478">
          <cell r="A37478">
            <v>5160148700</v>
          </cell>
          <cell r="C37478" t="str">
            <v>FB-2 F8 R OC OR</v>
          </cell>
          <cell r="D37478">
            <v>1</v>
          </cell>
          <cell r="E37478">
            <v>198</v>
          </cell>
          <cell r="F37478">
            <v>610</v>
          </cell>
          <cell r="G37478">
            <v>4827</v>
          </cell>
          <cell r="I37478"/>
          <cell r="K37478">
            <v>7</v>
          </cell>
          <cell r="L37478"/>
          <cell r="M37478">
            <v>0</v>
          </cell>
        </row>
        <row r="37479">
          <cell r="A37479">
            <v>5160148800</v>
          </cell>
          <cell r="C37479" t="str">
            <v>UTBS-8 G F7 1,50KW LIC OR</v>
          </cell>
          <cell r="D37479">
            <v>1</v>
          </cell>
          <cell r="E37479">
            <v>198</v>
          </cell>
          <cell r="F37479">
            <v>609</v>
          </cell>
          <cell r="G37479">
            <v>4826</v>
          </cell>
          <cell r="I37479"/>
          <cell r="K37479">
            <v>7</v>
          </cell>
          <cell r="L37479"/>
          <cell r="M37479">
            <v>0</v>
          </cell>
        </row>
        <row r="37480">
          <cell r="A37480">
            <v>5160148900</v>
          </cell>
          <cell r="C37480" t="str">
            <v>FB-8 F9 R OC OR</v>
          </cell>
          <cell r="D37480">
            <v>1</v>
          </cell>
          <cell r="E37480">
            <v>198</v>
          </cell>
          <cell r="F37480">
            <v>610</v>
          </cell>
          <cell r="G37480">
            <v>4830</v>
          </cell>
          <cell r="I37480"/>
          <cell r="K37480">
            <v>7</v>
          </cell>
          <cell r="L37480"/>
          <cell r="M37480">
            <v>0</v>
          </cell>
        </row>
        <row r="37481">
          <cell r="A37481">
            <v>5160149000</v>
          </cell>
          <cell r="C37481" t="str">
            <v>UTBS-8 G F7 C6 1,50KW L L</v>
          </cell>
          <cell r="D37481">
            <v>1</v>
          </cell>
          <cell r="E37481">
            <v>198</v>
          </cell>
          <cell r="F37481">
            <v>609</v>
          </cell>
          <cell r="G37481">
            <v>4826</v>
          </cell>
          <cell r="I37481"/>
          <cell r="K37481">
            <v>7</v>
          </cell>
          <cell r="L37481"/>
          <cell r="M37481">
            <v>0</v>
          </cell>
        </row>
        <row r="37482">
          <cell r="A37482">
            <v>5160149100</v>
          </cell>
          <cell r="C37482" t="str">
            <v>RED-5 C F F8 C R R B</v>
          </cell>
          <cell r="D37482">
            <v>1</v>
          </cell>
          <cell r="E37482">
            <v>198</v>
          </cell>
          <cell r="F37482">
            <v>610</v>
          </cell>
          <cell r="G37482">
            <v>4829</v>
          </cell>
          <cell r="I37482"/>
          <cell r="K37482">
            <v>7</v>
          </cell>
          <cell r="L37482"/>
          <cell r="M37482">
            <v>0</v>
          </cell>
        </row>
        <row r="37483">
          <cell r="A37483">
            <v>5160149200</v>
          </cell>
          <cell r="C37483" t="str">
            <v>UTBS-2 G F8 0,55KW LIC OC</v>
          </cell>
          <cell r="D37483">
            <v>1</v>
          </cell>
          <cell r="E37483">
            <v>198</v>
          </cell>
          <cell r="F37483">
            <v>609</v>
          </cell>
          <cell r="G37483">
            <v>4823</v>
          </cell>
          <cell r="I37483"/>
          <cell r="K37483">
            <v>7</v>
          </cell>
          <cell r="L37483"/>
          <cell r="M37483">
            <v>0</v>
          </cell>
        </row>
        <row r="37484">
          <cell r="A37484">
            <v>5160149300</v>
          </cell>
          <cell r="C37484" t="str">
            <v>CB-5 H4 L B</v>
          </cell>
          <cell r="D37484">
            <v>1</v>
          </cell>
          <cell r="E37484">
            <v>198</v>
          </cell>
          <cell r="F37484">
            <v>610</v>
          </cell>
          <cell r="G37484">
            <v>4829</v>
          </cell>
          <cell r="I37484"/>
          <cell r="K37484">
            <v>7</v>
          </cell>
          <cell r="L37484"/>
          <cell r="M37484">
            <v>0</v>
          </cell>
        </row>
        <row r="37485">
          <cell r="A37485">
            <v>5160149400</v>
          </cell>
          <cell r="C37485" t="str">
            <v>EB-3 E2 L OC</v>
          </cell>
          <cell r="D37485">
            <v>1</v>
          </cell>
          <cell r="E37485">
            <v>198</v>
          </cell>
          <cell r="F37485">
            <v>610</v>
          </cell>
          <cell r="G37485">
            <v>4828</v>
          </cell>
          <cell r="I37485"/>
          <cell r="K37485">
            <v>7</v>
          </cell>
          <cell r="L37485"/>
          <cell r="M37485">
            <v>0</v>
          </cell>
        </row>
        <row r="37486">
          <cell r="A37486">
            <v>5160149500</v>
          </cell>
          <cell r="C37486" t="str">
            <v>UTBS-3 0,75KW LIC</v>
          </cell>
          <cell r="D37486">
            <v>1</v>
          </cell>
          <cell r="E37486">
            <v>198</v>
          </cell>
          <cell r="F37486">
            <v>609</v>
          </cell>
          <cell r="G37486">
            <v>4824</v>
          </cell>
          <cell r="I37486"/>
          <cell r="K37486">
            <v>7</v>
          </cell>
          <cell r="L37486"/>
          <cell r="M37486">
            <v>0</v>
          </cell>
        </row>
        <row r="37487">
          <cell r="A37487">
            <v>5160149600</v>
          </cell>
          <cell r="C37487" t="str">
            <v>UTV3V-4 G C6 E6 0,55KW L LIC OC                 (UTBS-5)</v>
          </cell>
          <cell r="D37487">
            <v>1</v>
          </cell>
          <cell r="E37487">
            <v>198</v>
          </cell>
          <cell r="F37487">
            <v>619</v>
          </cell>
          <cell r="G37487">
            <v>4042</v>
          </cell>
          <cell r="I37487"/>
          <cell r="K37487">
            <v>7</v>
          </cell>
          <cell r="L37487"/>
          <cell r="M37487">
            <v>0</v>
          </cell>
        </row>
        <row r="37488">
          <cell r="A37488">
            <v>5160149700</v>
          </cell>
          <cell r="C37488" t="str">
            <v>UTBS-5 G F7 E1 C4 0,55KW L LIC</v>
          </cell>
          <cell r="D37488">
            <v>1</v>
          </cell>
          <cell r="E37488">
            <v>198</v>
          </cell>
          <cell r="F37488">
            <v>609</v>
          </cell>
          <cell r="G37488">
            <v>4825</v>
          </cell>
          <cell r="I37488"/>
          <cell r="K37488">
            <v>7</v>
          </cell>
          <cell r="L37488"/>
          <cell r="M37488">
            <v>0</v>
          </cell>
        </row>
        <row r="37489">
          <cell r="A37489">
            <v>5160149800</v>
          </cell>
          <cell r="C37489" t="str">
            <v>UTBS-8 E1 C4 0,55KW L LIC OC</v>
          </cell>
          <cell r="D37489">
            <v>1</v>
          </cell>
          <cell r="E37489">
            <v>198</v>
          </cell>
          <cell r="F37489">
            <v>609</v>
          </cell>
          <cell r="G37489">
            <v>4826</v>
          </cell>
          <cell r="I37489"/>
          <cell r="K37489">
            <v>7</v>
          </cell>
          <cell r="L37489"/>
          <cell r="M37489">
            <v>0</v>
          </cell>
        </row>
        <row r="37490">
          <cell r="A37490">
            <v>5160149900</v>
          </cell>
          <cell r="C37490" t="str">
            <v>UTBS-3 0,75KW L</v>
          </cell>
          <cell r="D37490">
            <v>1</v>
          </cell>
          <cell r="E37490">
            <v>198</v>
          </cell>
          <cell r="F37490">
            <v>609</v>
          </cell>
          <cell r="G37490">
            <v>4824</v>
          </cell>
          <cell r="I37490"/>
          <cell r="K37490">
            <v>7</v>
          </cell>
          <cell r="L37490"/>
          <cell r="M37490">
            <v>0</v>
          </cell>
        </row>
        <row r="37491">
          <cell r="A37491">
            <v>5160150000</v>
          </cell>
          <cell r="C37491" t="str">
            <v>UTBS-8 M H2 1,10KW L L</v>
          </cell>
          <cell r="D37491">
            <v>1</v>
          </cell>
          <cell r="E37491">
            <v>198</v>
          </cell>
          <cell r="F37491">
            <v>609</v>
          </cell>
          <cell r="G37491">
            <v>4826</v>
          </cell>
          <cell r="I37491"/>
          <cell r="K37491">
            <v>7</v>
          </cell>
          <cell r="L37491"/>
          <cell r="M37491">
            <v>0</v>
          </cell>
        </row>
        <row r="37492">
          <cell r="A37492">
            <v>5160150100</v>
          </cell>
          <cell r="C37492" t="str">
            <v>UTBS-8 G E3 0,55KW L</v>
          </cell>
          <cell r="D37492">
            <v>1</v>
          </cell>
          <cell r="E37492">
            <v>198</v>
          </cell>
          <cell r="F37492">
            <v>609</v>
          </cell>
          <cell r="G37492">
            <v>4826</v>
          </cell>
          <cell r="I37492"/>
          <cell r="K37492">
            <v>7</v>
          </cell>
          <cell r="L37492"/>
          <cell r="M37492">
            <v>0</v>
          </cell>
        </row>
        <row r="37493">
          <cell r="A37493">
            <v>5160150200</v>
          </cell>
          <cell r="C37493" t="str">
            <v>UTBS-2 G F7 C4 0,37KW L LIC OC</v>
          </cell>
          <cell r="D37493">
            <v>1</v>
          </cell>
          <cell r="E37493">
            <v>198</v>
          </cell>
          <cell r="F37493">
            <v>609</v>
          </cell>
          <cell r="G37493">
            <v>4823</v>
          </cell>
          <cell r="I37493"/>
          <cell r="K37493">
            <v>7</v>
          </cell>
          <cell r="L37493"/>
          <cell r="M37493">
            <v>0</v>
          </cell>
        </row>
        <row r="37494">
          <cell r="A37494">
            <v>5160150300</v>
          </cell>
          <cell r="C37494" t="str">
            <v>CB-8 X6 R IC OC</v>
          </cell>
          <cell r="D37494">
            <v>1</v>
          </cell>
          <cell r="E37494">
            <v>198</v>
          </cell>
          <cell r="F37494">
            <v>610</v>
          </cell>
          <cell r="G37494">
            <v>4829</v>
          </cell>
          <cell r="I37494"/>
          <cell r="K37494">
            <v>7</v>
          </cell>
          <cell r="L37494"/>
          <cell r="M37494">
            <v>0</v>
          </cell>
        </row>
        <row r="37495">
          <cell r="A37495">
            <v>5160150400</v>
          </cell>
          <cell r="C37495" t="str">
            <v>UTBS-2 M C6 0,55KW R RIC</v>
          </cell>
          <cell r="D37495">
            <v>1</v>
          </cell>
          <cell r="E37495">
            <v>198</v>
          </cell>
          <cell r="F37495">
            <v>609</v>
          </cell>
          <cell r="G37495">
            <v>4823</v>
          </cell>
          <cell r="I37495"/>
          <cell r="K37495">
            <v>7</v>
          </cell>
          <cell r="L37495"/>
          <cell r="M37495">
            <v>0</v>
          </cell>
        </row>
        <row r="37496">
          <cell r="A37496">
            <v>5160150500</v>
          </cell>
          <cell r="C37496" t="str">
            <v>FB-2 F9 R OC</v>
          </cell>
          <cell r="D37496">
            <v>1</v>
          </cell>
          <cell r="E37496">
            <v>198</v>
          </cell>
          <cell r="F37496">
            <v>610</v>
          </cell>
          <cell r="G37496">
            <v>4827</v>
          </cell>
          <cell r="I37496"/>
          <cell r="K37496">
            <v>7</v>
          </cell>
          <cell r="L37496"/>
          <cell r="M37496">
            <v>0</v>
          </cell>
        </row>
        <row r="37497">
          <cell r="A37497">
            <v>5160150600</v>
          </cell>
          <cell r="C37497" t="str">
            <v>UTBS-3 G F7 H6 0,37KW L LIC</v>
          </cell>
          <cell r="D37497">
            <v>1</v>
          </cell>
          <cell r="E37497">
            <v>198</v>
          </cell>
          <cell r="F37497">
            <v>609</v>
          </cell>
          <cell r="G37497">
            <v>4824</v>
          </cell>
          <cell r="I37497"/>
          <cell r="K37497">
            <v>7</v>
          </cell>
          <cell r="L37497"/>
          <cell r="M37497">
            <v>0</v>
          </cell>
        </row>
        <row r="37498">
          <cell r="A37498">
            <v>5160150700</v>
          </cell>
          <cell r="C37498" t="str">
            <v>CB-8 X4 R IC OC</v>
          </cell>
          <cell r="D37498">
            <v>1</v>
          </cell>
          <cell r="E37498">
            <v>198</v>
          </cell>
          <cell r="F37498">
            <v>610</v>
          </cell>
          <cell r="G37498">
            <v>4829</v>
          </cell>
          <cell r="I37498"/>
          <cell r="K37498">
            <v>7</v>
          </cell>
          <cell r="L37498"/>
          <cell r="M37498">
            <v>0</v>
          </cell>
        </row>
        <row r="37499">
          <cell r="A37499">
            <v>5160150800</v>
          </cell>
          <cell r="C37499" t="str">
            <v>UTBS-8 G C4 1,10kW R ROC</v>
          </cell>
          <cell r="D37499">
            <v>1</v>
          </cell>
          <cell r="E37499">
            <v>198</v>
          </cell>
          <cell r="F37499">
            <v>609</v>
          </cell>
          <cell r="G37499">
            <v>4826</v>
          </cell>
          <cell r="I37499"/>
          <cell r="K37499">
            <v>7</v>
          </cell>
          <cell r="L37499"/>
          <cell r="M37499">
            <v>0</v>
          </cell>
        </row>
        <row r="37500">
          <cell r="A37500">
            <v>5160150900</v>
          </cell>
          <cell r="C37500" t="str">
            <v>EB-8 E4 R</v>
          </cell>
          <cell r="D37500">
            <v>1</v>
          </cell>
          <cell r="E37500">
            <v>198</v>
          </cell>
          <cell r="F37500">
            <v>610</v>
          </cell>
          <cell r="G37500">
            <v>4829</v>
          </cell>
          <cell r="I37500"/>
          <cell r="K37500">
            <v>7</v>
          </cell>
          <cell r="L37500"/>
          <cell r="M37500">
            <v>0</v>
          </cell>
        </row>
        <row r="37501">
          <cell r="A37501">
            <v>5160151000</v>
          </cell>
          <cell r="C37501" t="str">
            <v>BP-UTBS-2</v>
          </cell>
          <cell r="D37501">
            <v>1</v>
          </cell>
          <cell r="E37501">
            <v>198</v>
          </cell>
          <cell r="F37501">
            <v>610</v>
          </cell>
          <cell r="G37501">
            <v>4827</v>
          </cell>
          <cell r="I37501"/>
          <cell r="K37501">
            <v>7</v>
          </cell>
          <cell r="L37501"/>
          <cell r="M37501">
            <v>0</v>
          </cell>
        </row>
        <row r="37502">
          <cell r="A37502">
            <v>5160151100</v>
          </cell>
          <cell r="C37502" t="str">
            <v>BP-UTBS-3</v>
          </cell>
          <cell r="D37502">
            <v>1</v>
          </cell>
          <cell r="E37502">
            <v>198</v>
          </cell>
          <cell r="F37502">
            <v>610</v>
          </cell>
          <cell r="G37502">
            <v>4828</v>
          </cell>
          <cell r="I37502"/>
          <cell r="K37502">
            <v>7</v>
          </cell>
          <cell r="L37502"/>
          <cell r="M37502">
            <v>0</v>
          </cell>
        </row>
        <row r="37503">
          <cell r="A37503">
            <v>5160151200</v>
          </cell>
          <cell r="C37503" t="str">
            <v>BP-UTBS-5</v>
          </cell>
          <cell r="D37503">
            <v>1</v>
          </cell>
          <cell r="E37503">
            <v>198</v>
          </cell>
          <cell r="F37503">
            <v>610</v>
          </cell>
          <cell r="G37503">
            <v>4829</v>
          </cell>
          <cell r="I37503"/>
          <cell r="K37503">
            <v>7</v>
          </cell>
          <cell r="L37503"/>
          <cell r="M37503">
            <v>0</v>
          </cell>
        </row>
        <row r="37504">
          <cell r="A37504">
            <v>5160151300</v>
          </cell>
          <cell r="C37504" t="str">
            <v>BP-UTBS-8</v>
          </cell>
          <cell r="D37504">
            <v>1</v>
          </cell>
          <cell r="E37504">
            <v>198</v>
          </cell>
          <cell r="F37504">
            <v>610</v>
          </cell>
          <cell r="G37504">
            <v>4830</v>
          </cell>
          <cell r="I37504"/>
          <cell r="K37504">
            <v>7</v>
          </cell>
          <cell r="L37504"/>
          <cell r="M37504">
            <v>0</v>
          </cell>
        </row>
        <row r="37505">
          <cell r="A37505">
            <v>5160151400</v>
          </cell>
          <cell r="C37505" t="str">
            <v>CF-UTBS-2</v>
          </cell>
          <cell r="D37505">
            <v>1</v>
          </cell>
          <cell r="E37505">
            <v>198</v>
          </cell>
          <cell r="F37505">
            <v>610</v>
          </cell>
          <cell r="G37505">
            <v>4827</v>
          </cell>
          <cell r="I37505"/>
          <cell r="K37505">
            <v>7</v>
          </cell>
          <cell r="L37505"/>
          <cell r="M37505">
            <v>0</v>
          </cell>
        </row>
        <row r="37506">
          <cell r="A37506">
            <v>5160151500</v>
          </cell>
          <cell r="C37506" t="str">
            <v>CF-UTBS-3</v>
          </cell>
          <cell r="D37506">
            <v>1</v>
          </cell>
          <cell r="E37506">
            <v>198</v>
          </cell>
          <cell r="F37506">
            <v>610</v>
          </cell>
          <cell r="G37506">
            <v>4828</v>
          </cell>
          <cell r="I37506"/>
          <cell r="K37506">
            <v>7</v>
          </cell>
          <cell r="L37506"/>
          <cell r="M37506">
            <v>0</v>
          </cell>
        </row>
        <row r="37507">
          <cell r="A37507">
            <v>5160151600</v>
          </cell>
          <cell r="C37507" t="str">
            <v>CF-UTBS-5</v>
          </cell>
          <cell r="D37507">
            <v>1</v>
          </cell>
          <cell r="E37507">
            <v>198</v>
          </cell>
          <cell r="F37507">
            <v>610</v>
          </cell>
          <cell r="G37507">
            <v>4829</v>
          </cell>
          <cell r="I37507"/>
          <cell r="K37507">
            <v>7</v>
          </cell>
          <cell r="L37507"/>
          <cell r="M37507">
            <v>0</v>
          </cell>
        </row>
        <row r="37508">
          <cell r="A37508">
            <v>5160151700</v>
          </cell>
          <cell r="C37508" t="str">
            <v>CF-UTBS-8</v>
          </cell>
          <cell r="D37508">
            <v>1</v>
          </cell>
          <cell r="E37508">
            <v>198</v>
          </cell>
          <cell r="F37508">
            <v>610</v>
          </cell>
          <cell r="G37508">
            <v>4830</v>
          </cell>
          <cell r="I37508"/>
          <cell r="K37508">
            <v>7</v>
          </cell>
          <cell r="L37508"/>
          <cell r="M37508">
            <v>0</v>
          </cell>
        </row>
        <row r="37509">
          <cell r="A37509">
            <v>5160151800</v>
          </cell>
          <cell r="C37509" t="str">
            <v>UTBS-2 G F6 0,55KW LIC OR</v>
          </cell>
          <cell r="D37509">
            <v>1</v>
          </cell>
          <cell r="E37509">
            <v>198</v>
          </cell>
          <cell r="F37509">
            <v>609</v>
          </cell>
          <cell r="G37509">
            <v>4823</v>
          </cell>
          <cell r="I37509"/>
          <cell r="K37509">
            <v>7</v>
          </cell>
          <cell r="L37509"/>
          <cell r="M37509">
            <v>0</v>
          </cell>
        </row>
        <row r="37510">
          <cell r="A37510">
            <v>5160151900</v>
          </cell>
          <cell r="C37510" t="str">
            <v>GP-UTBS-2</v>
          </cell>
          <cell r="D37510">
            <v>1</v>
          </cell>
          <cell r="E37510"/>
          <cell r="F37510"/>
          <cell r="G37510"/>
          <cell r="I37510"/>
          <cell r="K37510">
            <v>7</v>
          </cell>
          <cell r="L37510"/>
          <cell r="M37510">
            <v>0</v>
          </cell>
        </row>
        <row r="37511">
          <cell r="A37511">
            <v>5160152000</v>
          </cell>
          <cell r="C37511" t="str">
            <v>GP-UTBS-3</v>
          </cell>
          <cell r="D37511">
            <v>1</v>
          </cell>
          <cell r="E37511"/>
          <cell r="F37511"/>
          <cell r="G37511"/>
          <cell r="I37511"/>
          <cell r="K37511">
            <v>7</v>
          </cell>
          <cell r="L37511"/>
          <cell r="M37511">
            <v>0</v>
          </cell>
        </row>
        <row r="37512">
          <cell r="A37512">
            <v>5160152100</v>
          </cell>
          <cell r="C37512" t="str">
            <v>GP-UTBS-5</v>
          </cell>
          <cell r="D37512">
            <v>1</v>
          </cell>
          <cell r="E37512"/>
          <cell r="F37512"/>
          <cell r="G37512"/>
          <cell r="I37512"/>
          <cell r="K37512">
            <v>7</v>
          </cell>
          <cell r="L37512"/>
          <cell r="M37512">
            <v>0</v>
          </cell>
        </row>
        <row r="37513">
          <cell r="A37513">
            <v>5160152200</v>
          </cell>
          <cell r="C37513" t="str">
            <v>GP-UTBS-8</v>
          </cell>
          <cell r="D37513">
            <v>1</v>
          </cell>
          <cell r="E37513"/>
          <cell r="F37513"/>
          <cell r="G37513"/>
          <cell r="I37513"/>
          <cell r="K37513">
            <v>7</v>
          </cell>
          <cell r="L37513"/>
          <cell r="M37513">
            <v>0</v>
          </cell>
        </row>
        <row r="37514">
          <cell r="A37514">
            <v>5160152300</v>
          </cell>
          <cell r="C37514" t="str">
            <v>CB-2 H2 L IC OC</v>
          </cell>
          <cell r="D37514">
            <v>1</v>
          </cell>
          <cell r="E37514">
            <v>198</v>
          </cell>
          <cell r="F37514">
            <v>610</v>
          </cell>
          <cell r="G37514">
            <v>4827</v>
          </cell>
          <cell r="I37514"/>
          <cell r="K37514">
            <v>7</v>
          </cell>
          <cell r="L37514"/>
          <cell r="M37514">
            <v>0</v>
          </cell>
        </row>
        <row r="37515">
          <cell r="A37515">
            <v>5160152400</v>
          </cell>
          <cell r="C37515" t="str">
            <v>UTBS-2 G F7 H4 0,55KW R R</v>
          </cell>
          <cell r="D37515">
            <v>1</v>
          </cell>
          <cell r="E37515">
            <v>198</v>
          </cell>
          <cell r="F37515">
            <v>609</v>
          </cell>
          <cell r="G37515">
            <v>4823</v>
          </cell>
          <cell r="I37515"/>
          <cell r="K37515">
            <v>7</v>
          </cell>
          <cell r="L37515"/>
          <cell r="M37515">
            <v>0</v>
          </cell>
        </row>
        <row r="37516">
          <cell r="A37516">
            <v>5160152500</v>
          </cell>
          <cell r="C37516" t="str">
            <v>UTBS-2 G F9 0,55KW LIC OC</v>
          </cell>
          <cell r="D37516">
            <v>1</v>
          </cell>
          <cell r="E37516">
            <v>198</v>
          </cell>
          <cell r="F37516">
            <v>609</v>
          </cell>
          <cell r="G37516">
            <v>4823</v>
          </cell>
          <cell r="I37516"/>
          <cell r="K37516">
            <v>7</v>
          </cell>
          <cell r="L37516"/>
          <cell r="M37516">
            <v>0</v>
          </cell>
        </row>
        <row r="37517">
          <cell r="A37517">
            <v>5160152600</v>
          </cell>
          <cell r="C37517" t="str">
            <v>UTBS-2 G F7 H2 C4 0,25KW R ROC</v>
          </cell>
          <cell r="D37517">
            <v>1</v>
          </cell>
          <cell r="E37517">
            <v>198</v>
          </cell>
          <cell r="F37517">
            <v>609</v>
          </cell>
          <cell r="G37517">
            <v>4823</v>
          </cell>
          <cell r="I37517"/>
          <cell r="K37517">
            <v>7</v>
          </cell>
          <cell r="L37517"/>
          <cell r="M37517">
            <v>0</v>
          </cell>
        </row>
        <row r="37518">
          <cell r="A37518">
            <v>5160152700</v>
          </cell>
          <cell r="C37518" t="str">
            <v>UTBS-8 G F7 1,50KW LIC OC</v>
          </cell>
          <cell r="D37518">
            <v>1</v>
          </cell>
          <cell r="E37518">
            <v>198</v>
          </cell>
          <cell r="F37518">
            <v>609</v>
          </cell>
          <cell r="G37518">
            <v>4826</v>
          </cell>
          <cell r="I37518"/>
          <cell r="K37518">
            <v>7</v>
          </cell>
          <cell r="L37518"/>
          <cell r="M37518">
            <v>0</v>
          </cell>
        </row>
        <row r="37519">
          <cell r="A37519">
            <v>5160152800</v>
          </cell>
          <cell r="C37519" t="str">
            <v>UTBS-3 M X4 1,10KW L LIC</v>
          </cell>
          <cell r="D37519">
            <v>1</v>
          </cell>
          <cell r="E37519">
            <v>198</v>
          </cell>
          <cell r="F37519">
            <v>609</v>
          </cell>
          <cell r="G37519">
            <v>4824</v>
          </cell>
          <cell r="I37519"/>
          <cell r="K37519">
            <v>7</v>
          </cell>
          <cell r="L37519"/>
          <cell r="M37519">
            <v>0</v>
          </cell>
        </row>
        <row r="37520">
          <cell r="A37520">
            <v>5160152900</v>
          </cell>
          <cell r="C37520" t="str">
            <v>REP-3 D G F6 D R R B OR</v>
          </cell>
          <cell r="D37520">
            <v>1</v>
          </cell>
          <cell r="E37520">
            <v>198</v>
          </cell>
          <cell r="F37520">
            <v>610</v>
          </cell>
          <cell r="G37520">
            <v>4828</v>
          </cell>
          <cell r="I37520"/>
          <cell r="K37520">
            <v>7</v>
          </cell>
          <cell r="L37520"/>
          <cell r="M37520">
            <v>0</v>
          </cell>
        </row>
        <row r="37521">
          <cell r="A37521">
            <v>5160153000</v>
          </cell>
          <cell r="C37521" t="str">
            <v>EB-3 E2 R B OR</v>
          </cell>
          <cell r="D37521">
            <v>1</v>
          </cell>
          <cell r="E37521">
            <v>198</v>
          </cell>
          <cell r="F37521">
            <v>610</v>
          </cell>
          <cell r="G37521">
            <v>4828</v>
          </cell>
          <cell r="I37521"/>
          <cell r="K37521">
            <v>7</v>
          </cell>
          <cell r="L37521"/>
          <cell r="M37521">
            <v>0</v>
          </cell>
        </row>
        <row r="37522">
          <cell r="A37522">
            <v>5160153100</v>
          </cell>
          <cell r="C37522" t="str">
            <v>UTBS-3 G 0,55KW RIC B OR</v>
          </cell>
          <cell r="D37522">
            <v>1</v>
          </cell>
          <cell r="E37522">
            <v>198</v>
          </cell>
          <cell r="F37522">
            <v>609</v>
          </cell>
          <cell r="G37522">
            <v>4824</v>
          </cell>
          <cell r="I37522"/>
          <cell r="K37522">
            <v>7</v>
          </cell>
          <cell r="L37522"/>
          <cell r="M37522">
            <v>0</v>
          </cell>
        </row>
        <row r="37523">
          <cell r="A37523">
            <v>5160153200</v>
          </cell>
          <cell r="C37523" t="str">
            <v>UTBS-3 0,55KW ROC B OR</v>
          </cell>
          <cell r="D37523">
            <v>1</v>
          </cell>
          <cell r="E37523">
            <v>198</v>
          </cell>
          <cell r="F37523">
            <v>609</v>
          </cell>
          <cell r="G37523">
            <v>4824</v>
          </cell>
          <cell r="I37523"/>
          <cell r="K37523">
            <v>7</v>
          </cell>
          <cell r="L37523"/>
          <cell r="M37523">
            <v>0</v>
          </cell>
        </row>
        <row r="37524">
          <cell r="A37524">
            <v>5160153300</v>
          </cell>
          <cell r="C37524" t="str">
            <v>UTBS-3 G C6 0,37KW L LIC OC</v>
          </cell>
          <cell r="D37524">
            <v>1</v>
          </cell>
          <cell r="E37524">
            <v>198</v>
          </cell>
          <cell r="F37524">
            <v>609</v>
          </cell>
          <cell r="G37524">
            <v>4824</v>
          </cell>
          <cell r="I37524"/>
          <cell r="K37524">
            <v>7</v>
          </cell>
          <cell r="L37524"/>
          <cell r="M37524">
            <v>0</v>
          </cell>
        </row>
        <row r="37525">
          <cell r="A37525">
            <v>5160153400</v>
          </cell>
          <cell r="C37525" t="str">
            <v>UTBS-8 G C2 1,10kW L LIC OC</v>
          </cell>
          <cell r="D37525">
            <v>1</v>
          </cell>
          <cell r="E37525">
            <v>198</v>
          </cell>
          <cell r="F37525">
            <v>609</v>
          </cell>
          <cell r="G37525">
            <v>4826</v>
          </cell>
          <cell r="I37525"/>
          <cell r="K37525">
            <v>7</v>
          </cell>
          <cell r="L37525"/>
          <cell r="M37525">
            <v>0</v>
          </cell>
        </row>
        <row r="37526">
          <cell r="A37526">
            <v>5160153500</v>
          </cell>
          <cell r="C37526" t="str">
            <v>UTBS-2 G F7 H4 0,37KW L L</v>
          </cell>
          <cell r="D37526">
            <v>1</v>
          </cell>
          <cell r="E37526">
            <v>198</v>
          </cell>
          <cell r="F37526">
            <v>609</v>
          </cell>
          <cell r="G37526">
            <v>4823</v>
          </cell>
          <cell r="I37526"/>
          <cell r="K37526">
            <v>7</v>
          </cell>
          <cell r="L37526"/>
          <cell r="M37526">
            <v>0</v>
          </cell>
        </row>
        <row r="37527">
          <cell r="A37527">
            <v>5160153600</v>
          </cell>
          <cell r="C37527" t="str">
            <v>UTBS-8 G H2 C6 0,55KW L L</v>
          </cell>
          <cell r="D37527">
            <v>1</v>
          </cell>
          <cell r="E37527">
            <v>198</v>
          </cell>
          <cell r="F37527">
            <v>609</v>
          </cell>
          <cell r="G37527">
            <v>4826</v>
          </cell>
          <cell r="I37527"/>
          <cell r="K37527">
            <v>7</v>
          </cell>
          <cell r="L37527"/>
          <cell r="M37527">
            <v>0</v>
          </cell>
        </row>
        <row r="37528">
          <cell r="A37528">
            <v>5160153700</v>
          </cell>
          <cell r="C37528" t="str">
            <v>UTBS-3 R F9 X6 1,50KW L LIC OC</v>
          </cell>
          <cell r="D37528">
            <v>1</v>
          </cell>
          <cell r="E37528">
            <v>198</v>
          </cell>
          <cell r="F37528">
            <v>609</v>
          </cell>
          <cell r="G37528">
            <v>4824</v>
          </cell>
          <cell r="I37528"/>
          <cell r="K37528">
            <v>7</v>
          </cell>
          <cell r="L37528"/>
          <cell r="M37528">
            <v>0</v>
          </cell>
        </row>
        <row r="37529">
          <cell r="A37529">
            <v>5160153800</v>
          </cell>
          <cell r="C37529" t="str">
            <v>CB-3 C4 H2 L</v>
          </cell>
          <cell r="D37529">
            <v>1</v>
          </cell>
          <cell r="E37529">
            <v>198</v>
          </cell>
          <cell r="F37529">
            <v>610</v>
          </cell>
          <cell r="G37529">
            <v>4828</v>
          </cell>
          <cell r="I37529"/>
          <cell r="K37529">
            <v>7</v>
          </cell>
          <cell r="L37529"/>
          <cell r="M37529">
            <v>0</v>
          </cell>
        </row>
        <row r="37530">
          <cell r="A37530">
            <v>5160153900</v>
          </cell>
          <cell r="C37530" t="str">
            <v>CB-2 C4 H2 L</v>
          </cell>
          <cell r="D37530">
            <v>1</v>
          </cell>
          <cell r="E37530">
            <v>198</v>
          </cell>
          <cell r="F37530">
            <v>610</v>
          </cell>
          <cell r="G37530">
            <v>4827</v>
          </cell>
          <cell r="I37530"/>
          <cell r="K37530">
            <v>7</v>
          </cell>
          <cell r="L37530"/>
          <cell r="M37530">
            <v>0</v>
          </cell>
        </row>
        <row r="37531">
          <cell r="A37531">
            <v>5160154000</v>
          </cell>
          <cell r="C37531" t="str">
            <v>UTBS-5 G C4 0,55KW R L</v>
          </cell>
          <cell r="D37531">
            <v>1</v>
          </cell>
          <cell r="E37531">
            <v>198</v>
          </cell>
          <cell r="F37531">
            <v>609</v>
          </cell>
          <cell r="G37531">
            <v>4825</v>
          </cell>
          <cell r="I37531"/>
          <cell r="K37531">
            <v>7</v>
          </cell>
          <cell r="L37531"/>
          <cell r="M37531">
            <v>0</v>
          </cell>
        </row>
        <row r="37532">
          <cell r="A37532">
            <v>5160154100</v>
          </cell>
          <cell r="C37532" t="str">
            <v>UTBS-5 M F9 C6 E4 1,10KW L LIC OC</v>
          </cell>
          <cell r="D37532">
            <v>1</v>
          </cell>
          <cell r="E37532">
            <v>198</v>
          </cell>
          <cell r="F37532">
            <v>609</v>
          </cell>
          <cell r="G37532">
            <v>4825</v>
          </cell>
          <cell r="I37532"/>
          <cell r="K37532">
            <v>7</v>
          </cell>
          <cell r="L37532"/>
          <cell r="M37532">
            <v>0</v>
          </cell>
        </row>
        <row r="37533">
          <cell r="A37533">
            <v>5160154200</v>
          </cell>
          <cell r="C37533" t="str">
            <v>UTBS-3 G F9 1,50KW LIC OC OR</v>
          </cell>
          <cell r="D37533">
            <v>1</v>
          </cell>
          <cell r="E37533">
            <v>198</v>
          </cell>
          <cell r="F37533">
            <v>609</v>
          </cell>
          <cell r="G37533">
            <v>4824</v>
          </cell>
          <cell r="I37533"/>
          <cell r="K37533">
            <v>7</v>
          </cell>
          <cell r="L37533"/>
          <cell r="M37533">
            <v>0</v>
          </cell>
        </row>
        <row r="37534">
          <cell r="A37534">
            <v>5160154300</v>
          </cell>
          <cell r="C37534" t="str">
            <v>UTBS-5 G F7 0,75KW R</v>
          </cell>
          <cell r="D37534">
            <v>1</v>
          </cell>
          <cell r="E37534">
            <v>198</v>
          </cell>
          <cell r="F37534">
            <v>609</v>
          </cell>
          <cell r="G37534">
            <v>4825</v>
          </cell>
          <cell r="I37534"/>
          <cell r="K37534">
            <v>7</v>
          </cell>
          <cell r="L37534"/>
          <cell r="M37534">
            <v>0</v>
          </cell>
        </row>
        <row r="37535">
          <cell r="A37535">
            <v>5160154400</v>
          </cell>
          <cell r="C37535" t="str">
            <v>1MA-5 B</v>
          </cell>
          <cell r="D37535">
            <v>1</v>
          </cell>
          <cell r="E37535">
            <v>198</v>
          </cell>
          <cell r="F37535">
            <v>610</v>
          </cell>
          <cell r="G37535">
            <v>4829</v>
          </cell>
          <cell r="I37535"/>
          <cell r="K37535">
            <v>7</v>
          </cell>
          <cell r="L37535"/>
          <cell r="M37535">
            <v>0</v>
          </cell>
        </row>
        <row r="37536">
          <cell r="A37536">
            <v>5160154500</v>
          </cell>
          <cell r="C37536" t="str">
            <v>UTBS-5 0,55KW L B</v>
          </cell>
          <cell r="D37536">
            <v>1</v>
          </cell>
          <cell r="E37536">
            <v>198</v>
          </cell>
          <cell r="F37536">
            <v>609</v>
          </cell>
          <cell r="G37536">
            <v>4825</v>
          </cell>
          <cell r="I37536"/>
          <cell r="K37536">
            <v>7</v>
          </cell>
          <cell r="L37536"/>
          <cell r="M37536">
            <v>0</v>
          </cell>
        </row>
        <row r="37537">
          <cell r="A37537">
            <v>5160154600</v>
          </cell>
          <cell r="C37537" t="str">
            <v>UTBS-2 G F6 0,55KW LIC OC</v>
          </cell>
          <cell r="D37537">
            <v>1</v>
          </cell>
          <cell r="E37537">
            <v>198</v>
          </cell>
          <cell r="F37537">
            <v>609</v>
          </cell>
          <cell r="G37537">
            <v>4823</v>
          </cell>
          <cell r="I37537"/>
          <cell r="K37537">
            <v>7</v>
          </cell>
          <cell r="L37537"/>
          <cell r="M37537">
            <v>0</v>
          </cell>
        </row>
        <row r="37538">
          <cell r="A37538">
            <v>5160154700</v>
          </cell>
          <cell r="C37538" t="str">
            <v>UTBS-4E1 G 1,10KW R F Z3D VTIC   PAC-2000 VT</v>
          </cell>
          <cell r="D37538">
            <v>1</v>
          </cell>
          <cell r="E37538">
            <v>198</v>
          </cell>
          <cell r="F37538">
            <v>621</v>
          </cell>
          <cell r="G37538">
            <v>4044</v>
          </cell>
          <cell r="I37538"/>
          <cell r="K37538">
            <v>7</v>
          </cell>
          <cell r="L37538"/>
          <cell r="M37538">
            <v>0</v>
          </cell>
        </row>
        <row r="37539">
          <cell r="A37539">
            <v>5160154800</v>
          </cell>
          <cell r="C37539" t="str">
            <v>PAC2000</v>
          </cell>
          <cell r="D37539">
            <v>1</v>
          </cell>
          <cell r="E37539">
            <v>198</v>
          </cell>
          <cell r="F37539">
            <v>621</v>
          </cell>
          <cell r="G37539"/>
          <cell r="I37539"/>
          <cell r="K37539">
            <v>7</v>
          </cell>
          <cell r="L37539"/>
          <cell r="M37539">
            <v>0</v>
          </cell>
        </row>
        <row r="37540">
          <cell r="A37540">
            <v>5160154900</v>
          </cell>
          <cell r="C37540" t="str">
            <v>PAC2000 VT</v>
          </cell>
          <cell r="D37540">
            <v>1</v>
          </cell>
          <cell r="E37540">
            <v>198</v>
          </cell>
          <cell r="F37540">
            <v>621</v>
          </cell>
          <cell r="G37540"/>
          <cell r="I37540"/>
          <cell r="K37540">
            <v>7</v>
          </cell>
          <cell r="L37540"/>
          <cell r="M37540">
            <v>0</v>
          </cell>
        </row>
        <row r="37541">
          <cell r="A37541">
            <v>5160155000</v>
          </cell>
          <cell r="C37541" t="str">
            <v>PAC800 VT</v>
          </cell>
          <cell r="D37541">
            <v>1</v>
          </cell>
          <cell r="E37541">
            <v>198</v>
          </cell>
          <cell r="F37541">
            <v>621</v>
          </cell>
          <cell r="G37541"/>
          <cell r="I37541"/>
          <cell r="K37541">
            <v>7</v>
          </cell>
          <cell r="L37541"/>
          <cell r="M37541">
            <v>0</v>
          </cell>
        </row>
        <row r="37542">
          <cell r="A37542">
            <v>5160155100</v>
          </cell>
          <cell r="C37542" t="str">
            <v>UTBS-3 F F8 0,75KW RIC OC</v>
          </cell>
          <cell r="D37542">
            <v>1</v>
          </cell>
          <cell r="E37542">
            <v>198</v>
          </cell>
          <cell r="F37542">
            <v>609</v>
          </cell>
          <cell r="G37542">
            <v>4824</v>
          </cell>
          <cell r="I37542"/>
          <cell r="K37542">
            <v>7</v>
          </cell>
          <cell r="L37542"/>
          <cell r="M37542">
            <v>0</v>
          </cell>
        </row>
        <row r="37543">
          <cell r="A37543">
            <v>5160155200</v>
          </cell>
          <cell r="C37543" t="str">
            <v>UTBS-2 F F8 0,55KW RIC OC</v>
          </cell>
          <cell r="D37543">
            <v>1</v>
          </cell>
          <cell r="E37543">
            <v>198</v>
          </cell>
          <cell r="F37543">
            <v>609</v>
          </cell>
          <cell r="G37543">
            <v>4823</v>
          </cell>
          <cell r="I37543"/>
          <cell r="K37543">
            <v>7</v>
          </cell>
          <cell r="L37543"/>
          <cell r="M37543">
            <v>0</v>
          </cell>
        </row>
        <row r="37544">
          <cell r="A37544">
            <v>5160155300</v>
          </cell>
          <cell r="C37544" t="str">
            <v>PAC500</v>
          </cell>
          <cell r="D37544">
            <v>1</v>
          </cell>
          <cell r="E37544">
            <v>198</v>
          </cell>
          <cell r="F37544">
            <v>621</v>
          </cell>
          <cell r="G37544"/>
          <cell r="I37544"/>
          <cell r="K37544">
            <v>7</v>
          </cell>
          <cell r="L37544"/>
          <cell r="M37544">
            <v>0</v>
          </cell>
        </row>
        <row r="37545">
          <cell r="A37545">
            <v>5160155400</v>
          </cell>
          <cell r="C37545" t="str">
            <v>PAC500 VT</v>
          </cell>
          <cell r="D37545">
            <v>1</v>
          </cell>
          <cell r="E37545">
            <v>198</v>
          </cell>
          <cell r="F37545">
            <v>621</v>
          </cell>
          <cell r="G37545"/>
          <cell r="I37545"/>
          <cell r="K37545">
            <v>7</v>
          </cell>
          <cell r="L37545"/>
          <cell r="M37545">
            <v>0</v>
          </cell>
        </row>
        <row r="37546">
          <cell r="A37546">
            <v>5160155500</v>
          </cell>
          <cell r="C37546" t="str">
            <v>SIL-5 750 1C B</v>
          </cell>
          <cell r="D37546">
            <v>1</v>
          </cell>
          <cell r="E37546">
            <v>198</v>
          </cell>
          <cell r="F37546">
            <v>610</v>
          </cell>
          <cell r="G37546">
            <v>4829</v>
          </cell>
          <cell r="I37546"/>
          <cell r="K37546">
            <v>7</v>
          </cell>
          <cell r="L37546"/>
          <cell r="M37546">
            <v>0</v>
          </cell>
        </row>
        <row r="37547">
          <cell r="A37547">
            <v>5160155700</v>
          </cell>
          <cell r="C37547" t="str">
            <v>UTBS-2 0,55KW LIC</v>
          </cell>
          <cell r="D37547">
            <v>1</v>
          </cell>
          <cell r="E37547">
            <v>198</v>
          </cell>
          <cell r="F37547">
            <v>609</v>
          </cell>
          <cell r="G37547">
            <v>4823</v>
          </cell>
          <cell r="I37547"/>
          <cell r="K37547">
            <v>7</v>
          </cell>
          <cell r="L37547"/>
          <cell r="M37547">
            <v>0</v>
          </cell>
        </row>
        <row r="37548">
          <cell r="A37548">
            <v>5160155800</v>
          </cell>
          <cell r="C37548" t="str">
            <v>FB-2 G F7 L</v>
          </cell>
          <cell r="D37548">
            <v>1</v>
          </cell>
          <cell r="E37548">
            <v>198</v>
          </cell>
          <cell r="F37548">
            <v>610</v>
          </cell>
          <cell r="G37548">
            <v>4827</v>
          </cell>
          <cell r="I37548"/>
          <cell r="K37548">
            <v>7</v>
          </cell>
          <cell r="L37548"/>
          <cell r="M37548">
            <v>0</v>
          </cell>
        </row>
        <row r="37549">
          <cell r="A37549">
            <v>5160155900</v>
          </cell>
          <cell r="C37549" t="str">
            <v>UTBS-2 G F7 E2 0,25KW L</v>
          </cell>
          <cell r="D37549">
            <v>1</v>
          </cell>
          <cell r="E37549">
            <v>198</v>
          </cell>
          <cell r="F37549">
            <v>609</v>
          </cell>
          <cell r="G37549">
            <v>4823</v>
          </cell>
          <cell r="I37549"/>
          <cell r="K37549">
            <v>7</v>
          </cell>
          <cell r="L37549"/>
          <cell r="M37549">
            <v>0</v>
          </cell>
        </row>
        <row r="37550">
          <cell r="A37550">
            <v>5160156000</v>
          </cell>
          <cell r="C37550" t="str">
            <v>UTBS-2 G F7 E2 0,25KW R</v>
          </cell>
          <cell r="D37550">
            <v>1</v>
          </cell>
          <cell r="E37550">
            <v>198</v>
          </cell>
          <cell r="F37550">
            <v>609</v>
          </cell>
          <cell r="G37550">
            <v>4823</v>
          </cell>
          <cell r="I37550"/>
          <cell r="K37550">
            <v>7</v>
          </cell>
          <cell r="L37550"/>
          <cell r="M37550">
            <v>0</v>
          </cell>
        </row>
        <row r="37551">
          <cell r="A37551">
            <v>5160156100</v>
          </cell>
          <cell r="C37551" t="str">
            <v>UTBS-2 G F7 E2 0,37KW R</v>
          </cell>
          <cell r="D37551">
            <v>1</v>
          </cell>
          <cell r="E37551">
            <v>198</v>
          </cell>
          <cell r="F37551">
            <v>609</v>
          </cell>
          <cell r="G37551">
            <v>4823</v>
          </cell>
          <cell r="I37551"/>
          <cell r="K37551">
            <v>7</v>
          </cell>
          <cell r="L37551"/>
          <cell r="M37551">
            <v>0</v>
          </cell>
        </row>
        <row r="37552">
          <cell r="A37552">
            <v>5160156200</v>
          </cell>
          <cell r="C37552" t="str">
            <v>UTBS-3 G F7 E2 0,25KW L</v>
          </cell>
          <cell r="D37552">
            <v>1</v>
          </cell>
          <cell r="E37552">
            <v>198</v>
          </cell>
          <cell r="F37552">
            <v>609</v>
          </cell>
          <cell r="G37552">
            <v>4824</v>
          </cell>
          <cell r="I37552"/>
          <cell r="K37552">
            <v>7</v>
          </cell>
          <cell r="L37552"/>
          <cell r="M37552">
            <v>0</v>
          </cell>
        </row>
        <row r="37553">
          <cell r="A37553">
            <v>5160156300</v>
          </cell>
          <cell r="C37553" t="str">
            <v>UTBS-3 G F7 E2 0,25KW R</v>
          </cell>
          <cell r="D37553">
            <v>1</v>
          </cell>
          <cell r="E37553">
            <v>198</v>
          </cell>
          <cell r="F37553">
            <v>609</v>
          </cell>
          <cell r="G37553">
            <v>4824</v>
          </cell>
          <cell r="I37553"/>
          <cell r="K37553">
            <v>7</v>
          </cell>
          <cell r="L37553"/>
          <cell r="M37553">
            <v>0</v>
          </cell>
        </row>
        <row r="37554">
          <cell r="A37554">
            <v>5160156400</v>
          </cell>
          <cell r="C37554" t="str">
            <v>UTBS-3 G F7 E2 0,55KW L</v>
          </cell>
          <cell r="D37554">
            <v>1</v>
          </cell>
          <cell r="E37554">
            <v>198</v>
          </cell>
          <cell r="F37554">
            <v>609</v>
          </cell>
          <cell r="G37554">
            <v>4824</v>
          </cell>
          <cell r="I37554"/>
          <cell r="K37554">
            <v>7</v>
          </cell>
          <cell r="L37554"/>
          <cell r="M37554">
            <v>0</v>
          </cell>
        </row>
        <row r="37555">
          <cell r="A37555">
            <v>5160156500</v>
          </cell>
          <cell r="C37555" t="str">
            <v>UTBS-3 G F7 E2 0,55KW R</v>
          </cell>
          <cell r="D37555">
            <v>1</v>
          </cell>
          <cell r="E37555">
            <v>198</v>
          </cell>
          <cell r="F37555">
            <v>609</v>
          </cell>
          <cell r="G37555">
            <v>4824</v>
          </cell>
          <cell r="I37555"/>
          <cell r="K37555">
            <v>7</v>
          </cell>
          <cell r="L37555"/>
          <cell r="M37555">
            <v>0</v>
          </cell>
        </row>
        <row r="37556">
          <cell r="A37556">
            <v>5160156600</v>
          </cell>
          <cell r="C37556" t="str">
            <v>UTBS-5 G F7 E3 0,55KW R</v>
          </cell>
          <cell r="D37556">
            <v>1</v>
          </cell>
          <cell r="E37556">
            <v>198</v>
          </cell>
          <cell r="F37556">
            <v>609</v>
          </cell>
          <cell r="G37556">
            <v>4825</v>
          </cell>
          <cell r="I37556"/>
          <cell r="K37556">
            <v>7</v>
          </cell>
          <cell r="L37556"/>
          <cell r="M37556">
            <v>0</v>
          </cell>
        </row>
        <row r="37557">
          <cell r="A37557">
            <v>5160156700</v>
          </cell>
          <cell r="C37557" t="str">
            <v>UTBS-5 G F7 E3 0,75KW L</v>
          </cell>
          <cell r="D37557">
            <v>1</v>
          </cell>
          <cell r="E37557">
            <v>198</v>
          </cell>
          <cell r="F37557">
            <v>609</v>
          </cell>
          <cell r="G37557">
            <v>4825</v>
          </cell>
          <cell r="I37557"/>
          <cell r="K37557">
            <v>7</v>
          </cell>
          <cell r="L37557"/>
          <cell r="M37557">
            <v>0</v>
          </cell>
        </row>
        <row r="37558">
          <cell r="A37558">
            <v>5160156800</v>
          </cell>
          <cell r="C37558" t="str">
            <v>UTBS-5 G F7 E3 0,75KW R</v>
          </cell>
          <cell r="D37558">
            <v>1</v>
          </cell>
          <cell r="E37558">
            <v>198</v>
          </cell>
          <cell r="F37558">
            <v>609</v>
          </cell>
          <cell r="G37558">
            <v>4825</v>
          </cell>
          <cell r="I37558"/>
          <cell r="K37558">
            <v>7</v>
          </cell>
          <cell r="L37558"/>
          <cell r="M37558">
            <v>0</v>
          </cell>
        </row>
        <row r="37559">
          <cell r="A37559">
            <v>5160156900</v>
          </cell>
          <cell r="C37559" t="str">
            <v>UTBS-5 R F9 0,75KW RIC OC OR</v>
          </cell>
          <cell r="D37559">
            <v>1</v>
          </cell>
          <cell r="E37559">
            <v>198</v>
          </cell>
          <cell r="F37559">
            <v>609</v>
          </cell>
          <cell r="G37559">
            <v>4825</v>
          </cell>
          <cell r="I37559"/>
          <cell r="K37559">
            <v>7</v>
          </cell>
          <cell r="L37559"/>
          <cell r="M37559">
            <v>0</v>
          </cell>
        </row>
        <row r="37560">
          <cell r="A37560">
            <v>5160157000</v>
          </cell>
          <cell r="C37560" t="str">
            <v>UTBS-5 R F9 C6 1,10KW R ROC OR</v>
          </cell>
          <cell r="D37560">
            <v>1</v>
          </cell>
          <cell r="E37560">
            <v>198</v>
          </cell>
          <cell r="F37560">
            <v>609</v>
          </cell>
          <cell r="G37560">
            <v>4825</v>
          </cell>
          <cell r="I37560"/>
          <cell r="K37560">
            <v>7</v>
          </cell>
          <cell r="L37560"/>
          <cell r="M37560">
            <v>0</v>
          </cell>
        </row>
        <row r="37561">
          <cell r="A37561">
            <v>5160157100</v>
          </cell>
          <cell r="C37561" t="str">
            <v>2MB-5 OR</v>
          </cell>
          <cell r="D37561">
            <v>1</v>
          </cell>
          <cell r="E37561">
            <v>198</v>
          </cell>
          <cell r="F37561">
            <v>610</v>
          </cell>
          <cell r="G37561">
            <v>4829</v>
          </cell>
          <cell r="I37561"/>
          <cell r="K37561">
            <v>7</v>
          </cell>
          <cell r="L37561"/>
          <cell r="M37561">
            <v>0</v>
          </cell>
        </row>
        <row r="37562">
          <cell r="A37562">
            <v>5160157200</v>
          </cell>
          <cell r="C37562" t="str">
            <v>UTBS-2 M F7 H2 C4 0,37KW L LOC</v>
          </cell>
          <cell r="D37562">
            <v>1</v>
          </cell>
          <cell r="E37562">
            <v>198</v>
          </cell>
          <cell r="F37562">
            <v>609</v>
          </cell>
          <cell r="G37562">
            <v>4823</v>
          </cell>
          <cell r="I37562"/>
          <cell r="K37562">
            <v>7</v>
          </cell>
          <cell r="L37562"/>
          <cell r="M37562">
            <v>0</v>
          </cell>
        </row>
        <row r="37563">
          <cell r="A37563">
            <v>5160157300</v>
          </cell>
          <cell r="C37563" t="str">
            <v>UTBS-2 0,25KW RIC</v>
          </cell>
          <cell r="D37563">
            <v>1</v>
          </cell>
          <cell r="E37563">
            <v>198</v>
          </cell>
          <cell r="F37563">
            <v>609</v>
          </cell>
          <cell r="G37563">
            <v>4823</v>
          </cell>
          <cell r="I37563"/>
          <cell r="K37563">
            <v>7</v>
          </cell>
          <cell r="L37563"/>
          <cell r="M37563">
            <v>0</v>
          </cell>
        </row>
        <row r="37564">
          <cell r="A37564">
            <v>5160157500</v>
          </cell>
          <cell r="C37564" t="str">
            <v>UTBS-8 G F7 1,50KW RIC OC</v>
          </cell>
          <cell r="D37564">
            <v>1</v>
          </cell>
          <cell r="E37564">
            <v>198</v>
          </cell>
          <cell r="F37564">
            <v>609</v>
          </cell>
          <cell r="G37564">
            <v>4826</v>
          </cell>
          <cell r="I37564"/>
          <cell r="K37564">
            <v>7</v>
          </cell>
          <cell r="L37564"/>
          <cell r="M37564">
            <v>0</v>
          </cell>
        </row>
        <row r="37565">
          <cell r="A37565">
            <v>5160157600</v>
          </cell>
          <cell r="C37565" t="str">
            <v>UTBS-8 G F6 C4 2,20KW L LIC B OR</v>
          </cell>
          <cell r="D37565">
            <v>1</v>
          </cell>
          <cell r="E37565">
            <v>198</v>
          </cell>
          <cell r="F37565">
            <v>609</v>
          </cell>
          <cell r="G37565">
            <v>4826</v>
          </cell>
          <cell r="I37565"/>
          <cell r="K37565">
            <v>7</v>
          </cell>
          <cell r="L37565"/>
          <cell r="M37565">
            <v>0</v>
          </cell>
        </row>
        <row r="37566">
          <cell r="A37566">
            <v>5160157900</v>
          </cell>
          <cell r="C37566" t="str">
            <v>UTBS-3 G 0,75KW RB</v>
          </cell>
          <cell r="D37566">
            <v>1</v>
          </cell>
          <cell r="E37566">
            <v>198</v>
          </cell>
          <cell r="F37566">
            <v>609</v>
          </cell>
          <cell r="G37566">
            <v>4824</v>
          </cell>
          <cell r="I37566"/>
          <cell r="K37566">
            <v>7</v>
          </cell>
          <cell r="L37566"/>
          <cell r="M37566">
            <v>0</v>
          </cell>
        </row>
        <row r="37567">
          <cell r="A37567">
            <v>5160158000</v>
          </cell>
          <cell r="C37567" t="str">
            <v>UTBS-3 F9 H4 C4 1,50KW R RB</v>
          </cell>
          <cell r="D37567">
            <v>1</v>
          </cell>
          <cell r="E37567">
            <v>198</v>
          </cell>
          <cell r="F37567">
            <v>609</v>
          </cell>
          <cell r="G37567">
            <v>4824</v>
          </cell>
          <cell r="I37567"/>
          <cell r="K37567">
            <v>7</v>
          </cell>
          <cell r="L37567"/>
          <cell r="M37567">
            <v>0</v>
          </cell>
        </row>
        <row r="37568">
          <cell r="A37568">
            <v>5160158100</v>
          </cell>
          <cell r="C37568" t="str">
            <v>REP-3 N G N R R B</v>
          </cell>
          <cell r="D37568">
            <v>1</v>
          </cell>
          <cell r="E37568">
            <v>198</v>
          </cell>
          <cell r="F37568">
            <v>610</v>
          </cell>
          <cell r="G37568">
            <v>4828</v>
          </cell>
          <cell r="I37568"/>
          <cell r="K37568">
            <v>7</v>
          </cell>
          <cell r="L37568"/>
          <cell r="M37568">
            <v>0</v>
          </cell>
        </row>
        <row r="37569">
          <cell r="A37569">
            <v>5160175100</v>
          </cell>
          <cell r="C37569" t="str">
            <v>UTBS-2 M E3 0,55KW L LPRO-REG</v>
          </cell>
          <cell r="D37569">
            <v>1</v>
          </cell>
          <cell r="E37569">
            <v>198</v>
          </cell>
          <cell r="F37569">
            <v>609</v>
          </cell>
          <cell r="G37569">
            <v>4823</v>
          </cell>
          <cell r="I37569"/>
          <cell r="K37569">
            <v>7</v>
          </cell>
          <cell r="L37569"/>
          <cell r="M37569">
            <v>0</v>
          </cell>
        </row>
        <row r="37570">
          <cell r="A37570">
            <v>5160178800</v>
          </cell>
          <cell r="C37570" t="str">
            <v>UTBS-3 M C6 E7 0,75KW R RIC</v>
          </cell>
          <cell r="D37570">
            <v>1</v>
          </cell>
          <cell r="E37570">
            <v>198</v>
          </cell>
          <cell r="F37570">
            <v>609</v>
          </cell>
          <cell r="G37570">
            <v>4824</v>
          </cell>
          <cell r="I37570"/>
          <cell r="K37570">
            <v>7</v>
          </cell>
          <cell r="L37570"/>
          <cell r="M37570">
            <v>0</v>
          </cell>
        </row>
        <row r="37571">
          <cell r="A37571">
            <v>5160178900</v>
          </cell>
          <cell r="C37571" t="str">
            <v>UTBS-2 G F7 0,37KW RIC OC OR</v>
          </cell>
          <cell r="D37571">
            <v>1</v>
          </cell>
          <cell r="E37571">
            <v>198</v>
          </cell>
          <cell r="F37571">
            <v>609</v>
          </cell>
          <cell r="G37571">
            <v>4823</v>
          </cell>
          <cell r="I37571"/>
          <cell r="K37571">
            <v>7</v>
          </cell>
          <cell r="L37571"/>
          <cell r="M37571">
            <v>0</v>
          </cell>
        </row>
        <row r="37572">
          <cell r="A37572">
            <v>5160179000</v>
          </cell>
          <cell r="C37572" t="str">
            <v>UTBS-3 G F7 0,75KW RIC OC OR</v>
          </cell>
          <cell r="D37572">
            <v>1</v>
          </cell>
          <cell r="E37572">
            <v>198</v>
          </cell>
          <cell r="F37572">
            <v>609</v>
          </cell>
          <cell r="G37572">
            <v>4824</v>
          </cell>
          <cell r="I37572"/>
          <cell r="K37572">
            <v>7</v>
          </cell>
          <cell r="L37572"/>
          <cell r="M37572">
            <v>0</v>
          </cell>
        </row>
        <row r="37573">
          <cell r="A37573">
            <v>5160179100</v>
          </cell>
          <cell r="C37573" t="str">
            <v>UTBS-2 G F7 0,55KW RIC OC OR</v>
          </cell>
          <cell r="D37573">
            <v>1</v>
          </cell>
          <cell r="E37573">
            <v>198</v>
          </cell>
          <cell r="F37573">
            <v>609</v>
          </cell>
          <cell r="G37573">
            <v>4823</v>
          </cell>
          <cell r="I37573"/>
          <cell r="K37573">
            <v>7</v>
          </cell>
          <cell r="L37573"/>
          <cell r="M37573">
            <v>0</v>
          </cell>
        </row>
        <row r="37574">
          <cell r="A37574">
            <v>5160179200</v>
          </cell>
          <cell r="C37574" t="str">
            <v>UTBS-5 G F7 H4 0,55KW R R</v>
          </cell>
          <cell r="D37574">
            <v>1</v>
          </cell>
          <cell r="E37574">
            <v>198</v>
          </cell>
          <cell r="F37574">
            <v>609</v>
          </cell>
          <cell r="G37574">
            <v>4825</v>
          </cell>
          <cell r="I37574"/>
          <cell r="K37574">
            <v>7</v>
          </cell>
          <cell r="L37574"/>
          <cell r="M37574">
            <v>0</v>
          </cell>
        </row>
        <row r="37575">
          <cell r="A37575">
            <v>5160179300</v>
          </cell>
          <cell r="C37575" t="str">
            <v>UTBS-3 G F7 1,10KW L</v>
          </cell>
          <cell r="D37575">
            <v>1</v>
          </cell>
          <cell r="E37575">
            <v>198</v>
          </cell>
          <cell r="F37575">
            <v>609</v>
          </cell>
          <cell r="G37575">
            <v>4824</v>
          </cell>
          <cell r="I37575"/>
          <cell r="K37575">
            <v>7</v>
          </cell>
          <cell r="L37575"/>
          <cell r="M37575">
            <v>0</v>
          </cell>
        </row>
        <row r="37576">
          <cell r="A37576">
            <v>5160179600</v>
          </cell>
          <cell r="C37576" t="str">
            <v>UTBS-3 G F8 0,55KW LIC OC</v>
          </cell>
          <cell r="D37576">
            <v>1</v>
          </cell>
          <cell r="E37576">
            <v>198</v>
          </cell>
          <cell r="F37576">
            <v>609</v>
          </cell>
          <cell r="G37576">
            <v>4824</v>
          </cell>
          <cell r="I37576"/>
          <cell r="K37576">
            <v>7</v>
          </cell>
          <cell r="L37576"/>
          <cell r="M37576">
            <v>0</v>
          </cell>
        </row>
        <row r="37577">
          <cell r="A37577">
            <v>5160179700</v>
          </cell>
          <cell r="C37577" t="str">
            <v>UTBS-2 0,37KW LIC OC</v>
          </cell>
          <cell r="D37577">
            <v>1</v>
          </cell>
          <cell r="E37577">
            <v>198</v>
          </cell>
          <cell r="F37577">
            <v>609</v>
          </cell>
          <cell r="G37577">
            <v>4823</v>
          </cell>
          <cell r="I37577"/>
          <cell r="K37577">
            <v>7</v>
          </cell>
          <cell r="L37577"/>
          <cell r="M37577">
            <v>0</v>
          </cell>
        </row>
        <row r="37578">
          <cell r="A37578">
            <v>5160179800</v>
          </cell>
          <cell r="C37578" t="str">
            <v>UTBS-8 G F9 1,10KW LIC OC</v>
          </cell>
          <cell r="D37578">
            <v>1</v>
          </cell>
          <cell r="E37578">
            <v>198</v>
          </cell>
          <cell r="F37578">
            <v>609</v>
          </cell>
          <cell r="G37578">
            <v>4826</v>
          </cell>
          <cell r="I37578"/>
          <cell r="K37578">
            <v>7</v>
          </cell>
          <cell r="L37578"/>
          <cell r="M37578">
            <v>0</v>
          </cell>
        </row>
        <row r="37579">
          <cell r="A37579">
            <v>5160179900</v>
          </cell>
          <cell r="C37579" t="str">
            <v>UTBS-3 M C6 1,10KW R LIC B OR</v>
          </cell>
          <cell r="D37579">
            <v>1</v>
          </cell>
          <cell r="E37579">
            <v>198</v>
          </cell>
          <cell r="F37579">
            <v>609</v>
          </cell>
          <cell r="G37579">
            <v>4824</v>
          </cell>
          <cell r="I37579"/>
          <cell r="K37579">
            <v>7</v>
          </cell>
          <cell r="L37579"/>
          <cell r="M37579">
            <v>0</v>
          </cell>
        </row>
        <row r="37580">
          <cell r="A37580">
            <v>5160180000</v>
          </cell>
          <cell r="C37580" t="str">
            <v>SIL-3 750 B OR</v>
          </cell>
          <cell r="D37580">
            <v>1</v>
          </cell>
          <cell r="E37580">
            <v>198</v>
          </cell>
          <cell r="F37580">
            <v>610</v>
          </cell>
          <cell r="G37580">
            <v>4828</v>
          </cell>
          <cell r="I37580"/>
          <cell r="K37580">
            <v>7</v>
          </cell>
          <cell r="L37580"/>
          <cell r="M37580">
            <v>0</v>
          </cell>
        </row>
        <row r="37581">
          <cell r="A37581">
            <v>5160180100</v>
          </cell>
          <cell r="C37581" t="str">
            <v>FB-3 F9 L B OR</v>
          </cell>
          <cell r="D37581">
            <v>1</v>
          </cell>
          <cell r="E37581">
            <v>198</v>
          </cell>
          <cell r="F37581">
            <v>610</v>
          </cell>
          <cell r="G37581">
            <v>4828</v>
          </cell>
          <cell r="I37581"/>
          <cell r="K37581">
            <v>7</v>
          </cell>
          <cell r="L37581"/>
          <cell r="M37581">
            <v>0</v>
          </cell>
        </row>
        <row r="37582">
          <cell r="A37582">
            <v>5160180200</v>
          </cell>
          <cell r="C37582" t="str">
            <v>CB-5 X4 L IC OC B</v>
          </cell>
          <cell r="D37582">
            <v>1</v>
          </cell>
          <cell r="E37582">
            <v>198</v>
          </cell>
          <cell r="F37582">
            <v>610</v>
          </cell>
          <cell r="G37582">
            <v>4829</v>
          </cell>
          <cell r="I37582"/>
          <cell r="K37582">
            <v>7</v>
          </cell>
          <cell r="L37582"/>
          <cell r="M37582">
            <v>0</v>
          </cell>
        </row>
        <row r="37583">
          <cell r="A37583">
            <v>5160180300</v>
          </cell>
          <cell r="C37583" t="str">
            <v>UTBS-2 G F7 H4 0,25KW L L</v>
          </cell>
          <cell r="D37583">
            <v>1</v>
          </cell>
          <cell r="E37583">
            <v>198</v>
          </cell>
          <cell r="F37583">
            <v>609</v>
          </cell>
          <cell r="G37583">
            <v>4823</v>
          </cell>
          <cell r="I37583"/>
          <cell r="K37583">
            <v>7</v>
          </cell>
          <cell r="L37583"/>
          <cell r="M37583">
            <v>0</v>
          </cell>
        </row>
        <row r="37584">
          <cell r="A37584">
            <v>5160180400</v>
          </cell>
          <cell r="C37584" t="str">
            <v>UTBS-2 G F7 0,37KW LIC OC</v>
          </cell>
          <cell r="D37584">
            <v>1</v>
          </cell>
          <cell r="E37584">
            <v>198</v>
          </cell>
          <cell r="F37584">
            <v>609</v>
          </cell>
          <cell r="G37584">
            <v>4823</v>
          </cell>
          <cell r="I37584"/>
          <cell r="K37584">
            <v>7</v>
          </cell>
          <cell r="L37584"/>
          <cell r="M37584">
            <v>0</v>
          </cell>
        </row>
        <row r="37585">
          <cell r="A37585">
            <v>5160180500</v>
          </cell>
          <cell r="C37585" t="str">
            <v>UTBS-8 G C6 1,10kW L LIC OC</v>
          </cell>
          <cell r="D37585">
            <v>1</v>
          </cell>
          <cell r="E37585">
            <v>198</v>
          </cell>
          <cell r="F37585">
            <v>609</v>
          </cell>
          <cell r="G37585">
            <v>4826</v>
          </cell>
          <cell r="I37585"/>
          <cell r="K37585">
            <v>7</v>
          </cell>
          <cell r="L37585"/>
          <cell r="M37585">
            <v>0</v>
          </cell>
        </row>
        <row r="37586">
          <cell r="A37586">
            <v>5160180600</v>
          </cell>
          <cell r="C37586" t="str">
            <v>UTV3V-2 G X H2 0,37KW TP L LIC OC                 (UTBS-3)</v>
          </cell>
          <cell r="D37586">
            <v>1</v>
          </cell>
          <cell r="E37586">
            <v>198</v>
          </cell>
          <cell r="F37586">
            <v>619</v>
          </cell>
          <cell r="G37586">
            <v>4042</v>
          </cell>
          <cell r="I37586"/>
          <cell r="K37586">
            <v>7</v>
          </cell>
          <cell r="L37586"/>
          <cell r="M37586">
            <v>0</v>
          </cell>
        </row>
        <row r="37587">
          <cell r="A37587">
            <v>5160180700</v>
          </cell>
          <cell r="C37587" t="str">
            <v>UTV3V-2 G X H2 0,55KW TP L LIC OC                 (UTBS-3)</v>
          </cell>
          <cell r="D37587">
            <v>1</v>
          </cell>
          <cell r="E37587">
            <v>198</v>
          </cell>
          <cell r="F37587">
            <v>619</v>
          </cell>
          <cell r="G37587">
            <v>4042</v>
          </cell>
          <cell r="I37587"/>
          <cell r="K37587">
            <v>7</v>
          </cell>
          <cell r="L37587"/>
          <cell r="M37587">
            <v>0</v>
          </cell>
        </row>
        <row r="37588">
          <cell r="A37588">
            <v>5160180800</v>
          </cell>
          <cell r="C37588" t="str">
            <v>UTV3V-4 G X H2 0,55KW TP L LIC OC                 (UTBS-5)</v>
          </cell>
          <cell r="D37588">
            <v>1</v>
          </cell>
          <cell r="E37588">
            <v>198</v>
          </cell>
          <cell r="F37588">
            <v>619</v>
          </cell>
          <cell r="G37588">
            <v>4042</v>
          </cell>
          <cell r="I37588"/>
          <cell r="K37588">
            <v>7</v>
          </cell>
          <cell r="L37588"/>
          <cell r="M37588">
            <v>0</v>
          </cell>
        </row>
        <row r="37589">
          <cell r="A37589">
            <v>5160180900</v>
          </cell>
          <cell r="C37589" t="str">
            <v>UTV3V-6 G X H2 0,75kW TP L LIC OC                 (UTBS-8)</v>
          </cell>
          <cell r="D37589">
            <v>1</v>
          </cell>
          <cell r="E37589">
            <v>198</v>
          </cell>
          <cell r="F37589">
            <v>619</v>
          </cell>
          <cell r="G37589">
            <v>4042</v>
          </cell>
          <cell r="I37589"/>
          <cell r="K37589">
            <v>7</v>
          </cell>
          <cell r="L37589"/>
          <cell r="M37589">
            <v>0</v>
          </cell>
        </row>
        <row r="37590">
          <cell r="A37590">
            <v>5160181000</v>
          </cell>
          <cell r="C37590" t="str">
            <v>UTV3V-9 G X H2 3,00kW TP L LIC OC</v>
          </cell>
          <cell r="D37590">
            <v>1</v>
          </cell>
          <cell r="E37590">
            <v>198</v>
          </cell>
          <cell r="F37590">
            <v>619</v>
          </cell>
          <cell r="G37590">
            <v>4042</v>
          </cell>
          <cell r="I37590"/>
          <cell r="K37590">
            <v>7</v>
          </cell>
          <cell r="L37590"/>
          <cell r="M37590">
            <v>0</v>
          </cell>
        </row>
        <row r="37591">
          <cell r="A37591">
            <v>5160181100</v>
          </cell>
          <cell r="C37591" t="str">
            <v>UTV3V-12 G X H2 3,00kW TP L LIC OC B</v>
          </cell>
          <cell r="D37591">
            <v>1</v>
          </cell>
          <cell r="E37591">
            <v>198</v>
          </cell>
          <cell r="F37591">
            <v>619</v>
          </cell>
          <cell r="G37591">
            <v>4042</v>
          </cell>
          <cell r="I37591"/>
          <cell r="K37591">
            <v>7</v>
          </cell>
          <cell r="L37591"/>
          <cell r="M37591">
            <v>0</v>
          </cell>
        </row>
        <row r="37592">
          <cell r="A37592">
            <v>5160181200</v>
          </cell>
          <cell r="C37592" t="str">
            <v>UTV3V-12 G X H2 4,00kW TP L LIC OC B</v>
          </cell>
          <cell r="D37592">
            <v>1</v>
          </cell>
          <cell r="E37592">
            <v>198</v>
          </cell>
          <cell r="F37592">
            <v>619</v>
          </cell>
          <cell r="G37592">
            <v>4042</v>
          </cell>
          <cell r="I37592"/>
          <cell r="K37592">
            <v>7</v>
          </cell>
          <cell r="L37592"/>
          <cell r="M37592">
            <v>0</v>
          </cell>
        </row>
        <row r="37593">
          <cell r="A37593">
            <v>5160181300</v>
          </cell>
          <cell r="C37593" t="str">
            <v>UTV3V-15 G X H2 5,50kW TP L LIC OC B</v>
          </cell>
          <cell r="D37593">
            <v>1</v>
          </cell>
          <cell r="E37593">
            <v>198</v>
          </cell>
          <cell r="F37593">
            <v>619</v>
          </cell>
          <cell r="G37593">
            <v>4042</v>
          </cell>
          <cell r="I37593"/>
          <cell r="K37593">
            <v>7</v>
          </cell>
          <cell r="L37593"/>
          <cell r="M37593">
            <v>0</v>
          </cell>
        </row>
        <row r="37594">
          <cell r="A37594">
            <v>5160181400</v>
          </cell>
          <cell r="C37594" t="str">
            <v>UTV3V-18 G X H2 7,50kW TP L LIC OC B</v>
          </cell>
          <cell r="D37594">
            <v>1</v>
          </cell>
          <cell r="E37594">
            <v>198</v>
          </cell>
          <cell r="F37594">
            <v>619</v>
          </cell>
          <cell r="G37594">
            <v>4042</v>
          </cell>
          <cell r="I37594"/>
          <cell r="K37594">
            <v>7</v>
          </cell>
          <cell r="L37594"/>
          <cell r="M37594">
            <v>0</v>
          </cell>
        </row>
        <row r="37595">
          <cell r="A37595">
            <v>5160190300</v>
          </cell>
          <cell r="C37595" t="str">
            <v>UTBS-8 M F7 X4 1,50KW L LIC OC</v>
          </cell>
          <cell r="D37595">
            <v>1</v>
          </cell>
          <cell r="E37595">
            <v>198</v>
          </cell>
          <cell r="F37595">
            <v>609</v>
          </cell>
          <cell r="G37595">
            <v>4826</v>
          </cell>
          <cell r="I37595"/>
          <cell r="K37595">
            <v>7</v>
          </cell>
          <cell r="L37595"/>
          <cell r="M37595">
            <v>0</v>
          </cell>
        </row>
        <row r="37596">
          <cell r="A37596">
            <v>5160190400</v>
          </cell>
          <cell r="C37596" t="str">
            <v>UTV3V-2 G C4 E3 0,37KW TP L LIC OC                 (UTBS-3)</v>
          </cell>
          <cell r="D37596">
            <v>1</v>
          </cell>
          <cell r="E37596">
            <v>198</v>
          </cell>
          <cell r="F37596">
            <v>619</v>
          </cell>
          <cell r="G37596">
            <v>4042</v>
          </cell>
          <cell r="I37596"/>
          <cell r="K37596">
            <v>7</v>
          </cell>
          <cell r="L37596"/>
          <cell r="M37596">
            <v>0</v>
          </cell>
        </row>
        <row r="37597">
          <cell r="A37597">
            <v>5160190500</v>
          </cell>
          <cell r="C37597" t="str">
            <v>UTV3V-2 G C4E4,5 0,37KW TP L LIC OC                 (UTBS-3)</v>
          </cell>
          <cell r="D37597">
            <v>1</v>
          </cell>
          <cell r="E37597">
            <v>198</v>
          </cell>
          <cell r="F37597">
            <v>619</v>
          </cell>
          <cell r="G37597">
            <v>4042</v>
          </cell>
          <cell r="I37597"/>
          <cell r="K37597">
            <v>7</v>
          </cell>
          <cell r="L37597"/>
          <cell r="M37597">
            <v>0</v>
          </cell>
        </row>
        <row r="37598">
          <cell r="A37598">
            <v>5160190600</v>
          </cell>
          <cell r="C37598" t="str">
            <v>UTV3V-2 G C6 E3 0,55KW TP L LIC OC                 (UTBS-3)</v>
          </cell>
          <cell r="D37598">
            <v>1</v>
          </cell>
          <cell r="E37598">
            <v>198</v>
          </cell>
          <cell r="F37598">
            <v>619</v>
          </cell>
          <cell r="G37598">
            <v>4042</v>
          </cell>
          <cell r="I37598"/>
          <cell r="K37598">
            <v>7</v>
          </cell>
          <cell r="L37598"/>
          <cell r="M37598">
            <v>0</v>
          </cell>
        </row>
        <row r="37599">
          <cell r="A37599">
            <v>5160190700</v>
          </cell>
          <cell r="C37599" t="str">
            <v>UTV3V-2 G C6E4,5 0,55KW TP L LIC OC                 (UTBS-3)</v>
          </cell>
          <cell r="D37599">
            <v>1</v>
          </cell>
          <cell r="E37599">
            <v>198</v>
          </cell>
          <cell r="F37599">
            <v>619</v>
          </cell>
          <cell r="G37599">
            <v>4042</v>
          </cell>
          <cell r="I37599"/>
          <cell r="K37599">
            <v>7</v>
          </cell>
          <cell r="L37599"/>
          <cell r="M37599">
            <v>0</v>
          </cell>
        </row>
        <row r="37600">
          <cell r="A37600">
            <v>5160190800</v>
          </cell>
          <cell r="C37600" t="str">
            <v>UTV3V-4 G C6E4,5 0,55KW TP L LIC OC                 (UTBS-5)</v>
          </cell>
          <cell r="D37600">
            <v>1</v>
          </cell>
          <cell r="E37600">
            <v>198</v>
          </cell>
          <cell r="F37600">
            <v>619</v>
          </cell>
          <cell r="G37600">
            <v>4042</v>
          </cell>
          <cell r="I37600"/>
          <cell r="K37600">
            <v>7</v>
          </cell>
          <cell r="L37600"/>
          <cell r="M37600">
            <v>0</v>
          </cell>
        </row>
        <row r="37601">
          <cell r="A37601">
            <v>5160190900</v>
          </cell>
          <cell r="C37601" t="str">
            <v>UTV3V-4 G C6 E3 0,55KW TP L LIC OC                 (UTBS-5)</v>
          </cell>
          <cell r="D37601">
            <v>1</v>
          </cell>
          <cell r="E37601">
            <v>198</v>
          </cell>
          <cell r="F37601">
            <v>619</v>
          </cell>
          <cell r="G37601">
            <v>4042</v>
          </cell>
          <cell r="I37601"/>
          <cell r="K37601">
            <v>7</v>
          </cell>
          <cell r="L37601"/>
          <cell r="M37601">
            <v>0</v>
          </cell>
        </row>
        <row r="37602">
          <cell r="A37602">
            <v>5160191000</v>
          </cell>
          <cell r="C37602" t="str">
            <v>UTV3V-6 G C6 E9 0,75kW TP L LIC OC                 (UTBS-8)</v>
          </cell>
          <cell r="D37602">
            <v>1</v>
          </cell>
          <cell r="E37602">
            <v>198</v>
          </cell>
          <cell r="F37602">
            <v>619</v>
          </cell>
          <cell r="G37602">
            <v>4042</v>
          </cell>
          <cell r="I37602"/>
          <cell r="K37602">
            <v>7</v>
          </cell>
          <cell r="L37602"/>
          <cell r="M37602">
            <v>0</v>
          </cell>
        </row>
        <row r="37603">
          <cell r="A37603">
            <v>5160191100</v>
          </cell>
          <cell r="C37603" t="str">
            <v>UTV3V-9 G C6 E12 3,00kW TP L LIC OC</v>
          </cell>
          <cell r="D37603">
            <v>1</v>
          </cell>
          <cell r="E37603">
            <v>198</v>
          </cell>
          <cell r="F37603">
            <v>619</v>
          </cell>
          <cell r="G37603">
            <v>4042</v>
          </cell>
          <cell r="I37603"/>
          <cell r="K37603">
            <v>7</v>
          </cell>
          <cell r="L37603"/>
          <cell r="M37603">
            <v>0</v>
          </cell>
        </row>
        <row r="37604">
          <cell r="A37604">
            <v>5160191200</v>
          </cell>
          <cell r="C37604" t="str">
            <v>UTV3V-9 G C6 E15 3,00kW TP L LIC OC</v>
          </cell>
          <cell r="D37604">
            <v>1</v>
          </cell>
          <cell r="E37604">
            <v>198</v>
          </cell>
          <cell r="F37604">
            <v>619</v>
          </cell>
          <cell r="G37604">
            <v>4042</v>
          </cell>
          <cell r="I37604"/>
          <cell r="K37604">
            <v>7</v>
          </cell>
          <cell r="L37604"/>
          <cell r="M37604">
            <v>0</v>
          </cell>
        </row>
        <row r="37605">
          <cell r="A37605">
            <v>5160191300</v>
          </cell>
          <cell r="C37605" t="str">
            <v>UTV3V-12 G C6E18 3,00kW TP L LIC OC B</v>
          </cell>
          <cell r="D37605">
            <v>1</v>
          </cell>
          <cell r="E37605">
            <v>198</v>
          </cell>
          <cell r="F37605">
            <v>619</v>
          </cell>
          <cell r="G37605">
            <v>4042</v>
          </cell>
          <cell r="I37605"/>
          <cell r="K37605">
            <v>7</v>
          </cell>
          <cell r="L37605"/>
          <cell r="M37605">
            <v>0</v>
          </cell>
        </row>
        <row r="37606">
          <cell r="A37606">
            <v>5160191400</v>
          </cell>
          <cell r="C37606" t="str">
            <v>UTV3V-12 G C8E18 4,00kW TP L LIC OC B</v>
          </cell>
          <cell r="D37606">
            <v>1</v>
          </cell>
          <cell r="E37606">
            <v>198</v>
          </cell>
          <cell r="F37606">
            <v>619</v>
          </cell>
          <cell r="G37606">
            <v>4042</v>
          </cell>
          <cell r="I37606"/>
          <cell r="K37606">
            <v>7</v>
          </cell>
          <cell r="L37606"/>
          <cell r="M37606">
            <v>0</v>
          </cell>
        </row>
        <row r="37607">
          <cell r="A37607">
            <v>5160191500</v>
          </cell>
          <cell r="C37607" t="str">
            <v>UTV3V-15 G C8E245,50kW TP L LIC OC B</v>
          </cell>
          <cell r="D37607">
            <v>1</v>
          </cell>
          <cell r="E37607">
            <v>198</v>
          </cell>
          <cell r="F37607">
            <v>619</v>
          </cell>
          <cell r="G37607">
            <v>4042</v>
          </cell>
          <cell r="I37607"/>
          <cell r="K37607">
            <v>7</v>
          </cell>
          <cell r="L37607"/>
          <cell r="M37607">
            <v>0</v>
          </cell>
        </row>
        <row r="37608">
          <cell r="A37608">
            <v>5160191600</v>
          </cell>
          <cell r="C37608" t="str">
            <v>UTV3V-15 G C8E30 5,50kW TP L LIC OC B</v>
          </cell>
          <cell r="D37608">
            <v>1</v>
          </cell>
          <cell r="E37608">
            <v>198</v>
          </cell>
          <cell r="F37608">
            <v>619</v>
          </cell>
          <cell r="G37608">
            <v>4042</v>
          </cell>
          <cell r="I37608"/>
          <cell r="K37608">
            <v>7</v>
          </cell>
          <cell r="L37608"/>
          <cell r="M37608">
            <v>0</v>
          </cell>
        </row>
        <row r="37609">
          <cell r="A37609">
            <v>5160191700</v>
          </cell>
          <cell r="C37609" t="str">
            <v>UTV3V-18 G C8E36 7,50kW TP L LIC OC B</v>
          </cell>
          <cell r="D37609">
            <v>1</v>
          </cell>
          <cell r="E37609">
            <v>198</v>
          </cell>
          <cell r="F37609">
            <v>619</v>
          </cell>
          <cell r="G37609">
            <v>4042</v>
          </cell>
          <cell r="I37609"/>
          <cell r="K37609">
            <v>7</v>
          </cell>
          <cell r="L37609"/>
          <cell r="M37609">
            <v>0</v>
          </cell>
        </row>
        <row r="37610">
          <cell r="A37610">
            <v>5160192000</v>
          </cell>
          <cell r="C37610" t="str">
            <v>UTBS-8 M C6 1,50KW L L PINTADOPRO-REG - RAL 7035</v>
          </cell>
          <cell r="D37610">
            <v>1</v>
          </cell>
          <cell r="E37610">
            <v>198</v>
          </cell>
          <cell r="F37610">
            <v>609</v>
          </cell>
          <cell r="G37610"/>
          <cell r="I37610"/>
          <cell r="K37610">
            <v>7</v>
          </cell>
          <cell r="L37610"/>
          <cell r="M37610">
            <v>0</v>
          </cell>
        </row>
        <row r="37611">
          <cell r="A37611">
            <v>5160192100</v>
          </cell>
          <cell r="C37611" t="str">
            <v>UTBS-8 M H2 C4 1,50KW L L PINTPRO-REG - RAL 7035</v>
          </cell>
          <cell r="D37611">
            <v>1</v>
          </cell>
          <cell r="E37611">
            <v>198</v>
          </cell>
          <cell r="F37611">
            <v>609</v>
          </cell>
          <cell r="G37611"/>
          <cell r="I37611"/>
          <cell r="K37611">
            <v>7</v>
          </cell>
          <cell r="L37611"/>
          <cell r="M37611">
            <v>0</v>
          </cell>
        </row>
        <row r="37612">
          <cell r="A37612">
            <v>5160192200</v>
          </cell>
          <cell r="C37612" t="str">
            <v>UTBS-8 M C4 1,50KW L L PINTADOPRO-REG - RAL 7035</v>
          </cell>
          <cell r="D37612">
            <v>1</v>
          </cell>
          <cell r="E37612">
            <v>198</v>
          </cell>
          <cell r="F37612">
            <v>609</v>
          </cell>
          <cell r="G37612"/>
          <cell r="I37612"/>
          <cell r="K37612">
            <v>7</v>
          </cell>
          <cell r="L37612"/>
          <cell r="M37612">
            <v>0</v>
          </cell>
        </row>
        <row r="37613">
          <cell r="A37613">
            <v>5160192400</v>
          </cell>
          <cell r="C37613" t="str">
            <v>UTBS-8 G F7 C4 1,10KW L LIC OC</v>
          </cell>
          <cell r="D37613">
            <v>1</v>
          </cell>
          <cell r="E37613">
            <v>198</v>
          </cell>
          <cell r="F37613">
            <v>609</v>
          </cell>
          <cell r="G37613">
            <v>4826</v>
          </cell>
          <cell r="I37613"/>
          <cell r="K37613">
            <v>7</v>
          </cell>
          <cell r="L37613"/>
          <cell r="M37613">
            <v>0</v>
          </cell>
        </row>
        <row r="37614">
          <cell r="A37614">
            <v>5160193000</v>
          </cell>
          <cell r="C37614" t="str">
            <v>UTBS-8 G F7 C4 1,10KW R RIC OC</v>
          </cell>
          <cell r="D37614">
            <v>1</v>
          </cell>
          <cell r="E37614">
            <v>198</v>
          </cell>
          <cell r="F37614">
            <v>609</v>
          </cell>
          <cell r="G37614">
            <v>4826</v>
          </cell>
          <cell r="I37614"/>
          <cell r="K37614">
            <v>7</v>
          </cell>
          <cell r="L37614"/>
          <cell r="M37614">
            <v>0</v>
          </cell>
        </row>
        <row r="37615">
          <cell r="A37615">
            <v>5160193100</v>
          </cell>
          <cell r="C37615" t="str">
            <v>UTBS-3 R 0,55KW RIC OC</v>
          </cell>
          <cell r="D37615">
            <v>1</v>
          </cell>
          <cell r="E37615">
            <v>198</v>
          </cell>
          <cell r="F37615">
            <v>609</v>
          </cell>
          <cell r="G37615">
            <v>4824</v>
          </cell>
          <cell r="I37615"/>
          <cell r="K37615">
            <v>7</v>
          </cell>
          <cell r="L37615"/>
          <cell r="M37615">
            <v>0</v>
          </cell>
        </row>
        <row r="37616">
          <cell r="A37616">
            <v>5160193200</v>
          </cell>
          <cell r="C37616" t="str">
            <v>RED-5 C F7 C L L B</v>
          </cell>
          <cell r="D37616">
            <v>1</v>
          </cell>
          <cell r="E37616">
            <v>198</v>
          </cell>
          <cell r="F37616">
            <v>610</v>
          </cell>
          <cell r="G37616">
            <v>4829</v>
          </cell>
          <cell r="I37616"/>
          <cell r="K37616">
            <v>7</v>
          </cell>
          <cell r="L37616"/>
          <cell r="M37616">
            <v>0</v>
          </cell>
        </row>
        <row r="37617">
          <cell r="A37617">
            <v>5160193300</v>
          </cell>
          <cell r="C37617" t="str">
            <v>UTBS-5 H2 0,75KW L LOC B</v>
          </cell>
          <cell r="D37617">
            <v>1</v>
          </cell>
          <cell r="E37617">
            <v>198</v>
          </cell>
          <cell r="F37617">
            <v>609</v>
          </cell>
          <cell r="G37617">
            <v>4825</v>
          </cell>
          <cell r="I37617"/>
          <cell r="K37617">
            <v>7</v>
          </cell>
          <cell r="L37617"/>
          <cell r="M37617">
            <v>0</v>
          </cell>
        </row>
        <row r="37618">
          <cell r="A37618">
            <v>5160193400</v>
          </cell>
          <cell r="C37618" t="str">
            <v>UTBS-5 F 0,75KW RIC</v>
          </cell>
          <cell r="D37618">
            <v>1</v>
          </cell>
          <cell r="E37618">
            <v>198</v>
          </cell>
          <cell r="F37618">
            <v>609</v>
          </cell>
          <cell r="G37618">
            <v>4825</v>
          </cell>
          <cell r="I37618"/>
          <cell r="K37618">
            <v>7</v>
          </cell>
          <cell r="L37618"/>
          <cell r="M37618">
            <v>0</v>
          </cell>
        </row>
        <row r="37619">
          <cell r="A37619">
            <v>5160193500</v>
          </cell>
          <cell r="C37619" t="str">
            <v>UTBS-5 H2 0,55KW L LOC B</v>
          </cell>
          <cell r="D37619">
            <v>1</v>
          </cell>
          <cell r="E37619">
            <v>198</v>
          </cell>
          <cell r="F37619">
            <v>609</v>
          </cell>
          <cell r="G37619">
            <v>4825</v>
          </cell>
          <cell r="I37619"/>
          <cell r="K37619">
            <v>7</v>
          </cell>
          <cell r="L37619"/>
          <cell r="M37619">
            <v>0</v>
          </cell>
        </row>
        <row r="37620">
          <cell r="A37620">
            <v>5160193600</v>
          </cell>
          <cell r="C37620" t="str">
            <v>UTBS-5 F 0,55KW RIC</v>
          </cell>
          <cell r="D37620">
            <v>1</v>
          </cell>
          <cell r="E37620">
            <v>198</v>
          </cell>
          <cell r="F37620">
            <v>609</v>
          </cell>
          <cell r="G37620">
            <v>4825</v>
          </cell>
          <cell r="I37620"/>
          <cell r="K37620">
            <v>7</v>
          </cell>
          <cell r="L37620"/>
          <cell r="M37620">
            <v>0</v>
          </cell>
        </row>
        <row r="37621">
          <cell r="A37621">
            <v>5160193700</v>
          </cell>
          <cell r="C37621" t="str">
            <v>UTBS-3 G F6 0,75KW LIC OR</v>
          </cell>
          <cell r="D37621">
            <v>1</v>
          </cell>
          <cell r="E37621">
            <v>198</v>
          </cell>
          <cell r="F37621">
            <v>609</v>
          </cell>
          <cell r="G37621">
            <v>4824</v>
          </cell>
          <cell r="I37621"/>
          <cell r="K37621">
            <v>7</v>
          </cell>
          <cell r="L37621"/>
          <cell r="M37621">
            <v>0</v>
          </cell>
        </row>
        <row r="37622">
          <cell r="A37622">
            <v>5160404400</v>
          </cell>
          <cell r="C37622" t="str">
            <v>UTBS-3 F 0,75KW RID OR</v>
          </cell>
          <cell r="D37622">
            <v>1</v>
          </cell>
          <cell r="E37622">
            <v>198</v>
          </cell>
          <cell r="F37622">
            <v>609</v>
          </cell>
          <cell r="G37622">
            <v>4824</v>
          </cell>
          <cell r="I37622" t="str">
            <v>0</v>
          </cell>
          <cell r="K37622">
            <v>7</v>
          </cell>
          <cell r="L37622"/>
          <cell r="M37622">
            <v>0</v>
          </cell>
        </row>
        <row r="37623">
          <cell r="A37623">
            <v>5160404500</v>
          </cell>
          <cell r="C37623" t="str">
            <v>PB-5</v>
          </cell>
          <cell r="D37623">
            <v>1</v>
          </cell>
          <cell r="E37623">
            <v>198</v>
          </cell>
          <cell r="F37623">
            <v>610</v>
          </cell>
          <cell r="G37623">
            <v>4829</v>
          </cell>
          <cell r="I37623"/>
          <cell r="K37623">
            <v>7</v>
          </cell>
          <cell r="L37623"/>
          <cell r="M37623">
            <v>0</v>
          </cell>
        </row>
        <row r="37624">
          <cell r="A37624">
            <v>5160404600</v>
          </cell>
          <cell r="C37624" t="str">
            <v>FB-3 F9 R OC</v>
          </cell>
          <cell r="D37624">
            <v>1</v>
          </cell>
          <cell r="E37624">
            <v>198</v>
          </cell>
          <cell r="F37624">
            <v>610</v>
          </cell>
          <cell r="G37624">
            <v>4828</v>
          </cell>
          <cell r="I37624"/>
          <cell r="K37624">
            <v>7</v>
          </cell>
          <cell r="L37624"/>
          <cell r="M37624">
            <v>0</v>
          </cell>
        </row>
        <row r="37625">
          <cell r="A37625">
            <v>5160404700</v>
          </cell>
          <cell r="C37625" t="str">
            <v>UTBS-3 G F7 0,75KW RIC</v>
          </cell>
          <cell r="D37625">
            <v>1</v>
          </cell>
          <cell r="E37625">
            <v>198</v>
          </cell>
          <cell r="F37625">
            <v>609</v>
          </cell>
          <cell r="G37625">
            <v>4824</v>
          </cell>
          <cell r="I37625"/>
          <cell r="K37625">
            <v>7</v>
          </cell>
          <cell r="L37625"/>
          <cell r="M37625">
            <v>0</v>
          </cell>
        </row>
        <row r="37626">
          <cell r="A37626">
            <v>5160404800</v>
          </cell>
          <cell r="C37626" t="str">
            <v>UTBS-3 G F8 1,50KW LIC OC</v>
          </cell>
          <cell r="D37626">
            <v>1</v>
          </cell>
          <cell r="E37626">
            <v>198</v>
          </cell>
          <cell r="F37626">
            <v>609</v>
          </cell>
          <cell r="G37626">
            <v>4824</v>
          </cell>
          <cell r="I37626"/>
          <cell r="K37626">
            <v>7</v>
          </cell>
          <cell r="L37626"/>
          <cell r="M37626">
            <v>0</v>
          </cell>
        </row>
        <row r="37627">
          <cell r="A37627">
            <v>5160404900</v>
          </cell>
          <cell r="C37627" t="str">
            <v>UTBS-2 G F7 E2 0,55KW L</v>
          </cell>
          <cell r="D37627">
            <v>1</v>
          </cell>
          <cell r="E37627">
            <v>198</v>
          </cell>
          <cell r="F37627">
            <v>609</v>
          </cell>
          <cell r="G37627">
            <v>4823</v>
          </cell>
          <cell r="I37627"/>
          <cell r="K37627">
            <v>7</v>
          </cell>
          <cell r="L37627"/>
          <cell r="M37627">
            <v>0</v>
          </cell>
        </row>
        <row r="37628">
          <cell r="A37628">
            <v>5160405000</v>
          </cell>
          <cell r="C37628" t="str">
            <v>UTBS-8 R E3 0,75KW R</v>
          </cell>
          <cell r="D37628">
            <v>1</v>
          </cell>
          <cell r="E37628">
            <v>198</v>
          </cell>
          <cell r="F37628">
            <v>609</v>
          </cell>
          <cell r="G37628">
            <v>4826</v>
          </cell>
          <cell r="I37628"/>
          <cell r="K37628">
            <v>7</v>
          </cell>
          <cell r="L37628"/>
          <cell r="M37628">
            <v>0</v>
          </cell>
        </row>
        <row r="37629">
          <cell r="A37629">
            <v>5205002100</v>
          </cell>
          <cell r="C37629" t="str">
            <v>AD-160</v>
          </cell>
          <cell r="D37629">
            <v>1</v>
          </cell>
          <cell r="E37629">
            <v>163</v>
          </cell>
          <cell r="F37629">
            <v>570</v>
          </cell>
          <cell r="G37629">
            <v>4606</v>
          </cell>
          <cell r="I37629"/>
          <cell r="K37629">
            <v>18610</v>
          </cell>
          <cell r="L37629"/>
          <cell r="M37629">
            <v>0</v>
          </cell>
        </row>
        <row r="37630">
          <cell r="A37630">
            <v>5209034700</v>
          </cell>
          <cell r="C37630" t="str">
            <v>SIROC3 NU 4RN 607001</v>
          </cell>
          <cell r="D37630">
            <v>1</v>
          </cell>
          <cell r="E37630">
            <v>163</v>
          </cell>
          <cell r="F37630">
            <v>458</v>
          </cell>
          <cell r="G37630">
            <v>4080</v>
          </cell>
          <cell r="I37630" t="str">
            <v>1</v>
          </cell>
          <cell r="K37630">
            <v>4</v>
          </cell>
          <cell r="L37630"/>
          <cell r="M37630">
            <v>0</v>
          </cell>
        </row>
        <row r="37631">
          <cell r="A37631">
            <v>5209036200</v>
          </cell>
          <cell r="C37631" t="str">
            <v>SIROC3 NU 2RN 601106</v>
          </cell>
          <cell r="D37631">
            <v>1</v>
          </cell>
          <cell r="E37631">
            <v>163</v>
          </cell>
          <cell r="F37631">
            <v>458</v>
          </cell>
          <cell r="G37631">
            <v>4080</v>
          </cell>
          <cell r="I37631" t="str">
            <v>1</v>
          </cell>
          <cell r="K37631">
            <v>4</v>
          </cell>
          <cell r="L37631"/>
          <cell r="M37631">
            <v>0</v>
          </cell>
        </row>
        <row r="37632">
          <cell r="A37632">
            <v>5209037000</v>
          </cell>
          <cell r="C37632" t="str">
            <v>SIROC3 KIT 2RK-L</v>
          </cell>
          <cell r="D37632">
            <v>1</v>
          </cell>
          <cell r="E37632">
            <v>163</v>
          </cell>
          <cell r="F37632">
            <v>458</v>
          </cell>
          <cell r="G37632">
            <v>4080</v>
          </cell>
          <cell r="I37632" t="str">
            <v>1</v>
          </cell>
          <cell r="K37632">
            <v>4</v>
          </cell>
          <cell r="L37632"/>
          <cell r="M37632">
            <v>0</v>
          </cell>
        </row>
        <row r="37633">
          <cell r="A37633">
            <v>5209038800</v>
          </cell>
          <cell r="C37633" t="str">
            <v>SIROC3 KIT 4RK</v>
          </cell>
          <cell r="D37633">
            <v>1</v>
          </cell>
          <cell r="E37633">
            <v>163</v>
          </cell>
          <cell r="F37633">
            <v>458</v>
          </cell>
          <cell r="G37633">
            <v>4080</v>
          </cell>
          <cell r="I37633" t="str">
            <v>1</v>
          </cell>
          <cell r="K37633">
            <v>4</v>
          </cell>
          <cell r="L37633"/>
          <cell r="M37633">
            <v>0</v>
          </cell>
        </row>
        <row r="37634">
          <cell r="A37634">
            <v>5209039600</v>
          </cell>
          <cell r="C37634" t="str">
            <v>SIROC3 KIT 4RK-SI</v>
          </cell>
          <cell r="D37634">
            <v>1</v>
          </cell>
          <cell r="E37634">
            <v>163</v>
          </cell>
          <cell r="F37634">
            <v>458</v>
          </cell>
          <cell r="G37634">
            <v>4080</v>
          </cell>
          <cell r="I37634" t="str">
            <v>1</v>
          </cell>
          <cell r="K37634">
            <v>4</v>
          </cell>
          <cell r="L37634"/>
          <cell r="M37634">
            <v>0</v>
          </cell>
        </row>
        <row r="37635">
          <cell r="A37635">
            <v>5209040400</v>
          </cell>
          <cell r="C37635" t="str">
            <v>SIROC3 KIT 4RK-L-GP 605342</v>
          </cell>
          <cell r="D37635">
            <v>1</v>
          </cell>
          <cell r="E37635">
            <v>163</v>
          </cell>
          <cell r="F37635">
            <v>458</v>
          </cell>
          <cell r="G37635">
            <v>4080</v>
          </cell>
          <cell r="I37635" t="str">
            <v>1</v>
          </cell>
          <cell r="K37635">
            <v>4</v>
          </cell>
          <cell r="L37635"/>
          <cell r="M37635">
            <v>0</v>
          </cell>
        </row>
        <row r="37636">
          <cell r="A37636">
            <v>5209041200</v>
          </cell>
          <cell r="C37636" t="str">
            <v>SIROC3 KIT 2RK-L 601612</v>
          </cell>
          <cell r="D37636">
            <v>1</v>
          </cell>
          <cell r="E37636">
            <v>163</v>
          </cell>
          <cell r="F37636">
            <v>458</v>
          </cell>
          <cell r="G37636">
            <v>4080</v>
          </cell>
          <cell r="I37636" t="str">
            <v>1</v>
          </cell>
          <cell r="K37636">
            <v>4</v>
          </cell>
          <cell r="L37636"/>
          <cell r="M37636">
            <v>0</v>
          </cell>
        </row>
        <row r="37637">
          <cell r="A37637">
            <v>5209043800</v>
          </cell>
          <cell r="C37637" t="str">
            <v>SIROC3 KIT 4RK-G-SI 606528</v>
          </cell>
          <cell r="D37637">
            <v>1</v>
          </cell>
          <cell r="E37637">
            <v>163</v>
          </cell>
          <cell r="F37637">
            <v>458</v>
          </cell>
          <cell r="G37637">
            <v>4080</v>
          </cell>
          <cell r="I37637" t="str">
            <v>1</v>
          </cell>
          <cell r="K37637">
            <v>4</v>
          </cell>
          <cell r="L37637"/>
          <cell r="M37637">
            <v>0</v>
          </cell>
        </row>
        <row r="37638">
          <cell r="A37638">
            <v>5209044600</v>
          </cell>
          <cell r="C37638" t="str">
            <v>SIROC3 KIT 4RK-G-GP 606529</v>
          </cell>
          <cell r="D37638">
            <v>1</v>
          </cell>
          <cell r="E37638">
            <v>163</v>
          </cell>
          <cell r="F37638">
            <v>458</v>
          </cell>
          <cell r="G37638">
            <v>4080</v>
          </cell>
          <cell r="I37638" t="str">
            <v>1</v>
          </cell>
          <cell r="K37638">
            <v>4</v>
          </cell>
          <cell r="L37638"/>
          <cell r="M37638">
            <v>0</v>
          </cell>
        </row>
        <row r="37639">
          <cell r="A37639">
            <v>5209046100</v>
          </cell>
          <cell r="C37639" t="str">
            <v>VENTURIA2 NU 4SN</v>
          </cell>
          <cell r="D37639">
            <v>1</v>
          </cell>
          <cell r="E37639">
            <v>163</v>
          </cell>
          <cell r="F37639">
            <v>458</v>
          </cell>
          <cell r="G37639">
            <v>4080</v>
          </cell>
          <cell r="I37639" t="str">
            <v>1</v>
          </cell>
          <cell r="K37639">
            <v>4</v>
          </cell>
          <cell r="L37639"/>
          <cell r="M37639">
            <v>0</v>
          </cell>
        </row>
        <row r="37640">
          <cell r="A37640">
            <v>5209047900</v>
          </cell>
          <cell r="C37640" t="str">
            <v>VENTURIA2 KIT 2SK 608349</v>
          </cell>
          <cell r="D37640">
            <v>1</v>
          </cell>
          <cell r="E37640">
            <v>163</v>
          </cell>
          <cell r="F37640">
            <v>458</v>
          </cell>
          <cell r="G37640">
            <v>4080</v>
          </cell>
          <cell r="I37640" t="str">
            <v>1</v>
          </cell>
          <cell r="K37640">
            <v>9</v>
          </cell>
          <cell r="L37640"/>
          <cell r="M37640">
            <v>0</v>
          </cell>
        </row>
        <row r="37641">
          <cell r="A37641">
            <v>5209049500</v>
          </cell>
          <cell r="C37641" t="str">
            <v>VENTURIA2 KIT4SK-SI 606584</v>
          </cell>
          <cell r="D37641">
            <v>1</v>
          </cell>
          <cell r="E37641">
            <v>163</v>
          </cell>
          <cell r="F37641">
            <v>458</v>
          </cell>
          <cell r="G37641">
            <v>4080</v>
          </cell>
          <cell r="I37641" t="str">
            <v>1</v>
          </cell>
          <cell r="K37641">
            <v>4</v>
          </cell>
          <cell r="L37641"/>
          <cell r="M37641">
            <v>0</v>
          </cell>
        </row>
        <row r="37642">
          <cell r="A37642">
            <v>5209049700</v>
          </cell>
          <cell r="C37642" t="str">
            <v>VENTURIA2 KIT NANJING SHENGDO</v>
          </cell>
          <cell r="D37642">
            <v>1</v>
          </cell>
          <cell r="E37642">
            <v>163</v>
          </cell>
          <cell r="F37642">
            <v>458</v>
          </cell>
          <cell r="G37642">
            <v>4080</v>
          </cell>
          <cell r="I37642" t="str">
            <v>1</v>
          </cell>
          <cell r="K37642">
            <v>4</v>
          </cell>
          <cell r="L37642"/>
          <cell r="M37642">
            <v>0</v>
          </cell>
        </row>
        <row r="37643">
          <cell r="A37643">
            <v>5209050300</v>
          </cell>
          <cell r="C37643" t="str">
            <v>VENTURIA2 KIT 4SK-GP 608634</v>
          </cell>
          <cell r="D37643">
            <v>1</v>
          </cell>
          <cell r="E37643">
            <v>163</v>
          </cell>
          <cell r="F37643">
            <v>458</v>
          </cell>
          <cell r="G37643">
            <v>4080</v>
          </cell>
          <cell r="I37643" t="str">
            <v>1</v>
          </cell>
          <cell r="K37643">
            <v>4</v>
          </cell>
          <cell r="L37643"/>
          <cell r="M37643">
            <v>0</v>
          </cell>
        </row>
        <row r="37644">
          <cell r="A37644">
            <v>5209050400</v>
          </cell>
          <cell r="C37644" t="str">
            <v>VENTURIA E</v>
          </cell>
          <cell r="D37644">
            <v>1</v>
          </cell>
          <cell r="E37644">
            <v>163</v>
          </cell>
          <cell r="F37644">
            <v>458</v>
          </cell>
          <cell r="G37644">
            <v>4230</v>
          </cell>
          <cell r="I37644" t="str">
            <v>N</v>
          </cell>
          <cell r="K37644">
            <v>4</v>
          </cell>
          <cell r="L37644"/>
          <cell r="M37644">
            <v>116.7</v>
          </cell>
        </row>
        <row r="37645">
          <cell r="A37645">
            <v>5209050500</v>
          </cell>
          <cell r="C37645" t="str">
            <v>VENTURIA E KIT</v>
          </cell>
          <cell r="D37645">
            <v>1</v>
          </cell>
          <cell r="E37645">
            <v>163</v>
          </cell>
          <cell r="F37645">
            <v>458</v>
          </cell>
          <cell r="G37645">
            <v>4231</v>
          </cell>
          <cell r="I37645" t="str">
            <v>N</v>
          </cell>
          <cell r="K37645">
            <v>4</v>
          </cell>
          <cell r="L37645"/>
          <cell r="M37645">
            <v>132.85</v>
          </cell>
        </row>
        <row r="37646">
          <cell r="A37646">
            <v>5209050600</v>
          </cell>
          <cell r="C37646" t="str">
            <v>VENTURIA E 3V</v>
          </cell>
          <cell r="D37646">
            <v>1</v>
          </cell>
          <cell r="E37646">
            <v>163</v>
          </cell>
          <cell r="F37646">
            <v>458</v>
          </cell>
          <cell r="G37646">
            <v>4230</v>
          </cell>
          <cell r="I37646"/>
          <cell r="K37646">
            <v>4</v>
          </cell>
          <cell r="L37646"/>
          <cell r="M37646">
            <v>0</v>
          </cell>
        </row>
        <row r="37647">
          <cell r="A37647">
            <v>5209116200</v>
          </cell>
          <cell r="C37647" t="str">
            <v>BOAP 80</v>
          </cell>
          <cell r="D37647">
            <v>1</v>
          </cell>
          <cell r="E37647">
            <v>189</v>
          </cell>
          <cell r="F37647">
            <v>484</v>
          </cell>
          <cell r="G37647">
            <v>4095</v>
          </cell>
          <cell r="I37647" t="str">
            <v>1</v>
          </cell>
          <cell r="K37647">
            <v>4</v>
          </cell>
          <cell r="L37647"/>
          <cell r="M37647">
            <v>0</v>
          </cell>
        </row>
        <row r="37648">
          <cell r="A37648">
            <v>5209117000</v>
          </cell>
          <cell r="C37648" t="str">
            <v>BOAP 125</v>
          </cell>
          <cell r="D37648">
            <v>1</v>
          </cell>
          <cell r="E37648">
            <v>189</v>
          </cell>
          <cell r="F37648">
            <v>484</v>
          </cell>
          <cell r="G37648">
            <v>4095</v>
          </cell>
          <cell r="I37648" t="str">
            <v>1</v>
          </cell>
          <cell r="K37648">
            <v>4</v>
          </cell>
          <cell r="L37648"/>
          <cell r="M37648">
            <v>0</v>
          </cell>
        </row>
        <row r="37649">
          <cell r="A37649">
            <v>5209124600</v>
          </cell>
          <cell r="C37649" t="str">
            <v>INTERRUPTOR VMC 2V</v>
          </cell>
          <cell r="D37649">
            <v>1</v>
          </cell>
          <cell r="E37649">
            <v>189</v>
          </cell>
          <cell r="F37649">
            <v>473</v>
          </cell>
          <cell r="G37649">
            <v>4120</v>
          </cell>
          <cell r="I37649" t="str">
            <v>N</v>
          </cell>
          <cell r="K37649">
            <v>4</v>
          </cell>
          <cell r="L37649"/>
          <cell r="M37649">
            <v>8.4700000000000006</v>
          </cell>
        </row>
        <row r="37650">
          <cell r="A37650">
            <v>5209125300</v>
          </cell>
          <cell r="C37650" t="str">
            <v>BOAP-80 S&amp;P</v>
          </cell>
          <cell r="D37650">
            <v>1</v>
          </cell>
          <cell r="E37650">
            <v>189</v>
          </cell>
          <cell r="F37650">
            <v>484</v>
          </cell>
          <cell r="G37650">
            <v>4095</v>
          </cell>
          <cell r="I37650" t="str">
            <v>N</v>
          </cell>
          <cell r="K37650">
            <v>4</v>
          </cell>
          <cell r="L37650"/>
          <cell r="M37650">
            <v>3.49</v>
          </cell>
        </row>
        <row r="37651">
          <cell r="A37651">
            <v>5209126100</v>
          </cell>
          <cell r="C37651" t="str">
            <v>BOAP-125 S&amp;P</v>
          </cell>
          <cell r="D37651">
            <v>1</v>
          </cell>
          <cell r="E37651">
            <v>189</v>
          </cell>
          <cell r="F37651">
            <v>484</v>
          </cell>
          <cell r="G37651">
            <v>4095</v>
          </cell>
          <cell r="I37651" t="str">
            <v>N</v>
          </cell>
          <cell r="K37651">
            <v>4</v>
          </cell>
          <cell r="L37651"/>
          <cell r="M37651">
            <v>5.0999999999999996</v>
          </cell>
        </row>
        <row r="37652">
          <cell r="A37652">
            <v>5209127900</v>
          </cell>
          <cell r="C37652" t="str">
            <v>MINIFAN ST S&amp;P</v>
          </cell>
          <cell r="D37652">
            <v>1</v>
          </cell>
          <cell r="E37652">
            <v>163</v>
          </cell>
          <cell r="F37652">
            <v>458</v>
          </cell>
          <cell r="G37652">
            <v>4080</v>
          </cell>
          <cell r="I37652" t="str">
            <v>1</v>
          </cell>
          <cell r="K37652">
            <v>4</v>
          </cell>
          <cell r="L37652"/>
          <cell r="M37652">
            <v>0</v>
          </cell>
        </row>
        <row r="37653">
          <cell r="A37653">
            <v>5209128700</v>
          </cell>
          <cell r="C37653" t="str">
            <v>MINIFAN HI S&amp;P</v>
          </cell>
          <cell r="D37653">
            <v>1</v>
          </cell>
          <cell r="E37653">
            <v>163</v>
          </cell>
          <cell r="F37653">
            <v>458</v>
          </cell>
          <cell r="G37653">
            <v>4080</v>
          </cell>
          <cell r="I37653" t="str">
            <v>1</v>
          </cell>
          <cell r="K37653">
            <v>4</v>
          </cell>
          <cell r="L37653"/>
          <cell r="M37653">
            <v>0</v>
          </cell>
        </row>
        <row r="37654">
          <cell r="A37654">
            <v>5209129500</v>
          </cell>
          <cell r="C37654" t="str">
            <v>MINIFAN ST S&amp;P PERILEX</v>
          </cell>
          <cell r="D37654">
            <v>1</v>
          </cell>
          <cell r="E37654">
            <v>163</v>
          </cell>
          <cell r="F37654">
            <v>458</v>
          </cell>
          <cell r="G37654">
            <v>4080</v>
          </cell>
          <cell r="I37654" t="str">
            <v>1</v>
          </cell>
          <cell r="K37654">
            <v>4</v>
          </cell>
          <cell r="L37654"/>
          <cell r="M37654">
            <v>0</v>
          </cell>
        </row>
        <row r="37655">
          <cell r="A37655">
            <v>5209130300</v>
          </cell>
          <cell r="C37655" t="str">
            <v>MINIFAN HI S&amp;P PERILEX</v>
          </cell>
          <cell r="D37655">
            <v>1</v>
          </cell>
          <cell r="E37655">
            <v>163</v>
          </cell>
          <cell r="F37655">
            <v>458</v>
          </cell>
          <cell r="G37655">
            <v>4080</v>
          </cell>
          <cell r="I37655" t="str">
            <v>1</v>
          </cell>
          <cell r="K37655">
            <v>4</v>
          </cell>
          <cell r="L37655"/>
          <cell r="M37655">
            <v>0</v>
          </cell>
        </row>
        <row r="37656">
          <cell r="A37656">
            <v>5209130400</v>
          </cell>
          <cell r="C37656" t="str">
            <v>MINIFAN LO</v>
          </cell>
          <cell r="D37656">
            <v>1</v>
          </cell>
          <cell r="E37656">
            <v>163</v>
          </cell>
          <cell r="F37656">
            <v>458</v>
          </cell>
          <cell r="G37656">
            <v>4080</v>
          </cell>
          <cell r="I37656" t="str">
            <v>1</v>
          </cell>
          <cell r="K37656">
            <v>4</v>
          </cell>
          <cell r="L37656"/>
          <cell r="M37656">
            <v>0</v>
          </cell>
        </row>
        <row r="37657">
          <cell r="A37657">
            <v>5209131100</v>
          </cell>
          <cell r="C37657" t="str">
            <v>SANIGEM</v>
          </cell>
          <cell r="D37657">
            <v>1</v>
          </cell>
          <cell r="E37657">
            <v>163</v>
          </cell>
          <cell r="F37657">
            <v>458</v>
          </cell>
          <cell r="G37657">
            <v>4081</v>
          </cell>
          <cell r="I37657" t="str">
            <v>1</v>
          </cell>
          <cell r="K37657">
            <v>4</v>
          </cell>
          <cell r="L37657"/>
          <cell r="M37657">
            <v>0</v>
          </cell>
        </row>
        <row r="37658">
          <cell r="A37658">
            <v>5209131200</v>
          </cell>
          <cell r="C37658" t="str">
            <v>SIROC3 KIT 3S-L</v>
          </cell>
          <cell r="D37658">
            <v>1</v>
          </cell>
          <cell r="E37658">
            <v>163</v>
          </cell>
          <cell r="F37658">
            <v>458</v>
          </cell>
          <cell r="G37658">
            <v>4080</v>
          </cell>
          <cell r="I37658" t="str">
            <v>1</v>
          </cell>
          <cell r="K37658">
            <v>4</v>
          </cell>
          <cell r="L37658"/>
          <cell r="M37658">
            <v>0</v>
          </cell>
        </row>
        <row r="37659">
          <cell r="A37659">
            <v>5209131400</v>
          </cell>
          <cell r="C37659" t="str">
            <v>SANIGEM HYGRO</v>
          </cell>
          <cell r="D37659">
            <v>1</v>
          </cell>
          <cell r="E37659">
            <v>163</v>
          </cell>
          <cell r="F37659">
            <v>458</v>
          </cell>
          <cell r="G37659">
            <v>4081</v>
          </cell>
          <cell r="I37659" t="str">
            <v>1</v>
          </cell>
          <cell r="K37659">
            <v>4</v>
          </cell>
          <cell r="L37659"/>
          <cell r="M37659">
            <v>0</v>
          </cell>
        </row>
        <row r="37660">
          <cell r="A37660">
            <v>5209132300</v>
          </cell>
          <cell r="C37660" t="str">
            <v>RADIOGEM KIT 4RK</v>
          </cell>
          <cell r="D37660">
            <v>1</v>
          </cell>
          <cell r="E37660">
            <v>163</v>
          </cell>
          <cell r="F37660">
            <v>458</v>
          </cell>
          <cell r="G37660">
            <v>4081</v>
          </cell>
          <cell r="I37660" t="str">
            <v>1</v>
          </cell>
          <cell r="K37660">
            <v>4</v>
          </cell>
          <cell r="L37660"/>
          <cell r="M37660">
            <v>0</v>
          </cell>
        </row>
        <row r="37661">
          <cell r="A37661">
            <v>5209132400</v>
          </cell>
          <cell r="C37661" t="str">
            <v>LUNA-S AUTO KIT</v>
          </cell>
          <cell r="D37661">
            <v>1</v>
          </cell>
          <cell r="E37661">
            <v>163</v>
          </cell>
          <cell r="F37661">
            <v>458</v>
          </cell>
          <cell r="G37661">
            <v>4845</v>
          </cell>
          <cell r="I37661" t="str">
            <v>1</v>
          </cell>
          <cell r="K37661">
            <v>4</v>
          </cell>
          <cell r="L37661"/>
          <cell r="M37661">
            <v>0</v>
          </cell>
        </row>
        <row r="37662">
          <cell r="A37662">
            <v>5209132600</v>
          </cell>
          <cell r="C37662" t="str">
            <v>SIROC3 HYGRO</v>
          </cell>
          <cell r="D37662">
            <v>1</v>
          </cell>
          <cell r="E37662">
            <v>163</v>
          </cell>
          <cell r="F37662">
            <v>458</v>
          </cell>
          <cell r="G37662">
            <v>4080</v>
          </cell>
          <cell r="I37662" t="str">
            <v>1</v>
          </cell>
          <cell r="K37662">
            <v>4</v>
          </cell>
          <cell r="L37662"/>
          <cell r="M37662">
            <v>0</v>
          </cell>
        </row>
        <row r="37663">
          <cell r="A37663">
            <v>5209132700</v>
          </cell>
          <cell r="C37663" t="str">
            <v>HYDRA CC ECOWATT HA/HB NU</v>
          </cell>
          <cell r="D37663">
            <v>1</v>
          </cell>
          <cell r="E37663">
            <v>163</v>
          </cell>
          <cell r="F37663">
            <v>458</v>
          </cell>
          <cell r="G37663">
            <v>4080</v>
          </cell>
          <cell r="I37663" t="str">
            <v>1</v>
          </cell>
          <cell r="K37663">
            <v>4</v>
          </cell>
          <cell r="L37663"/>
          <cell r="M37663">
            <v>0</v>
          </cell>
        </row>
        <row r="37664">
          <cell r="A37664">
            <v>5209132800</v>
          </cell>
          <cell r="C37664" t="str">
            <v>SIROC3 AUTO (BOX)</v>
          </cell>
          <cell r="D37664">
            <v>1</v>
          </cell>
          <cell r="E37664">
            <v>163</v>
          </cell>
          <cell r="F37664">
            <v>458</v>
          </cell>
          <cell r="G37664">
            <v>4080</v>
          </cell>
          <cell r="I37664" t="str">
            <v>1</v>
          </cell>
          <cell r="K37664">
            <v>4</v>
          </cell>
          <cell r="L37664"/>
          <cell r="M37664">
            <v>0</v>
          </cell>
        </row>
        <row r="37665">
          <cell r="A37665">
            <v>5209132900</v>
          </cell>
          <cell r="C37665" t="str">
            <v>VENTURIA2 AUTO (BOX)</v>
          </cell>
          <cell r="D37665">
            <v>1</v>
          </cell>
          <cell r="E37665">
            <v>163</v>
          </cell>
          <cell r="F37665">
            <v>458</v>
          </cell>
          <cell r="G37665">
            <v>4080</v>
          </cell>
          <cell r="I37665" t="str">
            <v>1</v>
          </cell>
          <cell r="K37665">
            <v>4</v>
          </cell>
          <cell r="L37665"/>
          <cell r="M37665">
            <v>0</v>
          </cell>
        </row>
        <row r="37666">
          <cell r="A37666">
            <v>5209133000</v>
          </cell>
          <cell r="C37666" t="str">
            <v>AKOR HR UN</v>
          </cell>
          <cell r="D37666">
            <v>1</v>
          </cell>
          <cell r="E37666">
            <v>163</v>
          </cell>
          <cell r="F37666">
            <v>570</v>
          </cell>
          <cell r="G37666">
            <v>4524</v>
          </cell>
          <cell r="I37666" t="str">
            <v>1</v>
          </cell>
          <cell r="K37666">
            <v>9</v>
          </cell>
          <cell r="L37666"/>
          <cell r="M37666">
            <v>0</v>
          </cell>
        </row>
        <row r="37667">
          <cell r="A37667">
            <v>5209133200</v>
          </cell>
          <cell r="C37667" t="str">
            <v>CACB-HP 012-L</v>
          </cell>
          <cell r="D37667">
            <v>1</v>
          </cell>
          <cell r="E37667">
            <v>162</v>
          </cell>
          <cell r="F37667">
            <v>443</v>
          </cell>
          <cell r="G37667">
            <v>4016</v>
          </cell>
          <cell r="I37667" t="str">
            <v>1</v>
          </cell>
          <cell r="K37667">
            <v>8</v>
          </cell>
          <cell r="L37667"/>
          <cell r="M37667">
            <v>797.52</v>
          </cell>
        </row>
        <row r="37668">
          <cell r="A37668">
            <v>5209133300</v>
          </cell>
          <cell r="C37668" t="str">
            <v>CACB-HP 020-L</v>
          </cell>
          <cell r="D37668">
            <v>1</v>
          </cell>
          <cell r="E37668">
            <v>162</v>
          </cell>
          <cell r="F37668">
            <v>443</v>
          </cell>
          <cell r="G37668">
            <v>4016</v>
          </cell>
          <cell r="I37668" t="str">
            <v>1</v>
          </cell>
          <cell r="K37668">
            <v>8</v>
          </cell>
          <cell r="L37668"/>
          <cell r="M37668">
            <v>826.24</v>
          </cell>
        </row>
        <row r="37669">
          <cell r="A37669">
            <v>5209133400</v>
          </cell>
          <cell r="C37669" t="str">
            <v>CACB-HP 030-L</v>
          </cell>
          <cell r="D37669">
            <v>1</v>
          </cell>
          <cell r="E37669">
            <v>162</v>
          </cell>
          <cell r="F37669">
            <v>443</v>
          </cell>
          <cell r="G37669">
            <v>4016</v>
          </cell>
          <cell r="I37669" t="str">
            <v>1</v>
          </cell>
          <cell r="K37669">
            <v>8</v>
          </cell>
          <cell r="L37669"/>
          <cell r="M37669">
            <v>1072.73</v>
          </cell>
        </row>
        <row r="37670">
          <cell r="A37670">
            <v>5209133500</v>
          </cell>
          <cell r="C37670" t="str">
            <v>CACB-HP 012-2</v>
          </cell>
          <cell r="D37670">
            <v>1</v>
          </cell>
          <cell r="E37670">
            <v>162</v>
          </cell>
          <cell r="F37670">
            <v>443</v>
          </cell>
          <cell r="G37670">
            <v>4016</v>
          </cell>
          <cell r="I37670" t="str">
            <v>1</v>
          </cell>
          <cell r="K37670">
            <v>8</v>
          </cell>
          <cell r="L37670"/>
          <cell r="M37670">
            <v>807.59</v>
          </cell>
        </row>
        <row r="37671">
          <cell r="A37671">
            <v>5209133600</v>
          </cell>
          <cell r="C37671" t="str">
            <v>CACB-HP 020-2</v>
          </cell>
          <cell r="D37671">
            <v>1</v>
          </cell>
          <cell r="E37671">
            <v>162</v>
          </cell>
          <cell r="F37671">
            <v>443</v>
          </cell>
          <cell r="G37671">
            <v>4016</v>
          </cell>
          <cell r="I37671" t="str">
            <v>1</v>
          </cell>
          <cell r="K37671">
            <v>8</v>
          </cell>
          <cell r="L37671"/>
          <cell r="M37671">
            <v>855.01</v>
          </cell>
        </row>
        <row r="37672">
          <cell r="A37672">
            <v>5209133700</v>
          </cell>
          <cell r="C37672" t="str">
            <v>CACB-HP 030-2</v>
          </cell>
          <cell r="D37672">
            <v>1</v>
          </cell>
          <cell r="E37672">
            <v>162</v>
          </cell>
          <cell r="F37672">
            <v>443</v>
          </cell>
          <cell r="G37672">
            <v>4016</v>
          </cell>
          <cell r="I37672" t="str">
            <v>1</v>
          </cell>
          <cell r="K37672">
            <v>8</v>
          </cell>
          <cell r="L37672"/>
          <cell r="M37672">
            <v>1080.71</v>
          </cell>
        </row>
        <row r="37673">
          <cell r="A37673">
            <v>5209133800</v>
          </cell>
          <cell r="C37673" t="str">
            <v>CACB-HP 012-1</v>
          </cell>
          <cell r="D37673">
            <v>1</v>
          </cell>
          <cell r="E37673">
            <v>162</v>
          </cell>
          <cell r="F37673">
            <v>443</v>
          </cell>
          <cell r="G37673">
            <v>4016</v>
          </cell>
          <cell r="I37673" t="str">
            <v>1</v>
          </cell>
          <cell r="K37673">
            <v>8</v>
          </cell>
          <cell r="L37673"/>
          <cell r="M37673">
            <v>801.19</v>
          </cell>
        </row>
        <row r="37674">
          <cell r="A37674">
            <v>5209133900</v>
          </cell>
          <cell r="C37674" t="str">
            <v>CACB-HP 020-1</v>
          </cell>
          <cell r="D37674">
            <v>1</v>
          </cell>
          <cell r="E37674">
            <v>162</v>
          </cell>
          <cell r="F37674">
            <v>443</v>
          </cell>
          <cell r="G37674">
            <v>4016</v>
          </cell>
          <cell r="I37674" t="str">
            <v>1</v>
          </cell>
          <cell r="K37674">
            <v>8</v>
          </cell>
          <cell r="L37674"/>
          <cell r="M37674">
            <v>849.46</v>
          </cell>
        </row>
        <row r="37675">
          <cell r="A37675">
            <v>5209134000</v>
          </cell>
          <cell r="C37675" t="str">
            <v>CACB-HP 030-1</v>
          </cell>
          <cell r="D37675">
            <v>1</v>
          </cell>
          <cell r="E37675">
            <v>162</v>
          </cell>
          <cell r="F37675">
            <v>443</v>
          </cell>
          <cell r="G37675">
            <v>4016</v>
          </cell>
          <cell r="I37675" t="str">
            <v>1</v>
          </cell>
          <cell r="K37675">
            <v>8</v>
          </cell>
          <cell r="L37675"/>
          <cell r="M37675">
            <v>1079.22</v>
          </cell>
        </row>
        <row r="37676">
          <cell r="A37676">
            <v>5209134100</v>
          </cell>
          <cell r="C37676" t="str">
            <v>CACB-HP 012-L/ISO</v>
          </cell>
          <cell r="D37676">
            <v>1</v>
          </cell>
          <cell r="E37676">
            <v>162</v>
          </cell>
          <cell r="F37676">
            <v>443</v>
          </cell>
          <cell r="G37676">
            <v>4016</v>
          </cell>
          <cell r="I37676" t="str">
            <v>1</v>
          </cell>
          <cell r="K37676">
            <v>8</v>
          </cell>
          <cell r="L37676"/>
          <cell r="M37676">
            <v>896.61</v>
          </cell>
        </row>
        <row r="37677">
          <cell r="A37677">
            <v>5209134200</v>
          </cell>
          <cell r="C37677" t="str">
            <v>CACB-HP 020-L/ISO</v>
          </cell>
          <cell r="D37677">
            <v>1</v>
          </cell>
          <cell r="E37677">
            <v>162</v>
          </cell>
          <cell r="F37677">
            <v>443</v>
          </cell>
          <cell r="G37677">
            <v>4016</v>
          </cell>
          <cell r="I37677" t="str">
            <v>1</v>
          </cell>
          <cell r="K37677">
            <v>8</v>
          </cell>
          <cell r="L37677"/>
          <cell r="M37677">
            <v>948.63</v>
          </cell>
        </row>
        <row r="37678">
          <cell r="A37678">
            <v>5209134300</v>
          </cell>
          <cell r="C37678" t="str">
            <v>CACB-HP 030-L/ISO</v>
          </cell>
          <cell r="D37678">
            <v>1</v>
          </cell>
          <cell r="E37678">
            <v>162</v>
          </cell>
          <cell r="F37678">
            <v>443</v>
          </cell>
          <cell r="G37678">
            <v>4016</v>
          </cell>
          <cell r="I37678" t="str">
            <v>1</v>
          </cell>
          <cell r="K37678">
            <v>8</v>
          </cell>
          <cell r="L37678"/>
          <cell r="M37678">
            <v>1117.1400000000001</v>
          </cell>
        </row>
        <row r="37679">
          <cell r="A37679">
            <v>5209134400</v>
          </cell>
          <cell r="C37679" t="str">
            <v>CACB-HP 012-2/ISO</v>
          </cell>
          <cell r="D37679">
            <v>1</v>
          </cell>
          <cell r="E37679">
            <v>162</v>
          </cell>
          <cell r="F37679">
            <v>443</v>
          </cell>
          <cell r="G37679">
            <v>4016</v>
          </cell>
          <cell r="I37679" t="str">
            <v>1</v>
          </cell>
          <cell r="K37679">
            <v>8</v>
          </cell>
          <cell r="L37679"/>
          <cell r="M37679">
            <v>888.61</v>
          </cell>
        </row>
        <row r="37680">
          <cell r="A37680">
            <v>5209134500</v>
          </cell>
          <cell r="C37680" t="str">
            <v>CACB-HP 020-2/ISO</v>
          </cell>
          <cell r="D37680">
            <v>1</v>
          </cell>
          <cell r="E37680">
            <v>162</v>
          </cell>
          <cell r="F37680">
            <v>443</v>
          </cell>
          <cell r="G37680">
            <v>4016</v>
          </cell>
          <cell r="I37680" t="str">
            <v>1</v>
          </cell>
          <cell r="K37680">
            <v>8</v>
          </cell>
          <cell r="L37680"/>
          <cell r="M37680">
            <v>950.69</v>
          </cell>
        </row>
        <row r="37681">
          <cell r="A37681">
            <v>5209134600</v>
          </cell>
          <cell r="C37681" t="str">
            <v>CACB-HP 030-2/ISO</v>
          </cell>
          <cell r="D37681">
            <v>1</v>
          </cell>
          <cell r="E37681">
            <v>162</v>
          </cell>
          <cell r="F37681">
            <v>443</v>
          </cell>
          <cell r="G37681">
            <v>4016</v>
          </cell>
          <cell r="I37681" t="str">
            <v>1</v>
          </cell>
          <cell r="K37681">
            <v>8</v>
          </cell>
          <cell r="L37681"/>
          <cell r="M37681">
            <v>1128.56</v>
          </cell>
        </row>
        <row r="37682">
          <cell r="A37682">
            <v>5209134700</v>
          </cell>
          <cell r="C37682" t="str">
            <v>CACB-HP 012-1/ISO</v>
          </cell>
          <cell r="D37682">
            <v>1</v>
          </cell>
          <cell r="E37682">
            <v>162</v>
          </cell>
          <cell r="F37682">
            <v>443</v>
          </cell>
          <cell r="G37682">
            <v>4016</v>
          </cell>
          <cell r="I37682" t="str">
            <v>1</v>
          </cell>
          <cell r="K37682">
            <v>8</v>
          </cell>
          <cell r="L37682"/>
          <cell r="M37682">
            <v>891.69</v>
          </cell>
        </row>
        <row r="37683">
          <cell r="A37683">
            <v>5209134800</v>
          </cell>
          <cell r="C37683" t="str">
            <v>CACB-HP 020-1/ISO</v>
          </cell>
          <cell r="D37683">
            <v>1</v>
          </cell>
          <cell r="E37683">
            <v>162</v>
          </cell>
          <cell r="F37683">
            <v>443</v>
          </cell>
          <cell r="G37683">
            <v>4016</v>
          </cell>
          <cell r="I37683" t="str">
            <v>1</v>
          </cell>
          <cell r="K37683">
            <v>8</v>
          </cell>
          <cell r="L37683"/>
          <cell r="M37683">
            <v>934.9</v>
          </cell>
        </row>
        <row r="37684">
          <cell r="A37684">
            <v>5209134900</v>
          </cell>
          <cell r="C37684" t="str">
            <v>CACB-HP 030-1/ISO</v>
          </cell>
          <cell r="D37684">
            <v>1</v>
          </cell>
          <cell r="E37684">
            <v>162</v>
          </cell>
          <cell r="F37684">
            <v>443</v>
          </cell>
          <cell r="G37684">
            <v>4016</v>
          </cell>
          <cell r="I37684" t="str">
            <v>1</v>
          </cell>
          <cell r="K37684">
            <v>8</v>
          </cell>
          <cell r="L37684"/>
          <cell r="M37684">
            <v>1124.77</v>
          </cell>
        </row>
        <row r="37685">
          <cell r="A37685">
            <v>5209135000</v>
          </cell>
          <cell r="C37685" t="str">
            <v>CACB-HP 012-1/I</v>
          </cell>
          <cell r="D37685">
            <v>1</v>
          </cell>
          <cell r="E37685">
            <v>162</v>
          </cell>
          <cell r="F37685">
            <v>443</v>
          </cell>
          <cell r="G37685">
            <v>4017</v>
          </cell>
          <cell r="I37685" t="str">
            <v>1</v>
          </cell>
          <cell r="K37685">
            <v>8</v>
          </cell>
          <cell r="L37685"/>
          <cell r="M37685">
            <v>928.63</v>
          </cell>
        </row>
        <row r="37686">
          <cell r="A37686">
            <v>5209135100</v>
          </cell>
          <cell r="C37686" t="str">
            <v>CACB-HP 012-2/I</v>
          </cell>
          <cell r="D37686">
            <v>1</v>
          </cell>
          <cell r="E37686">
            <v>162</v>
          </cell>
          <cell r="F37686">
            <v>443</v>
          </cell>
          <cell r="G37686">
            <v>4017</v>
          </cell>
          <cell r="I37686" t="str">
            <v>1</v>
          </cell>
          <cell r="K37686">
            <v>8</v>
          </cell>
          <cell r="L37686"/>
          <cell r="M37686">
            <v>934.92</v>
          </cell>
        </row>
        <row r="37687">
          <cell r="A37687">
            <v>5209135200</v>
          </cell>
          <cell r="C37687" t="str">
            <v>CACB-HP 012-L/I</v>
          </cell>
          <cell r="D37687">
            <v>1</v>
          </cell>
          <cell r="E37687">
            <v>162</v>
          </cell>
          <cell r="F37687">
            <v>443</v>
          </cell>
          <cell r="G37687">
            <v>4017</v>
          </cell>
          <cell r="I37687" t="str">
            <v>1</v>
          </cell>
          <cell r="K37687">
            <v>8</v>
          </cell>
          <cell r="L37687"/>
          <cell r="M37687">
            <v>925.04</v>
          </cell>
        </row>
        <row r="37688">
          <cell r="A37688">
            <v>5209135300</v>
          </cell>
          <cell r="C37688" t="str">
            <v>CACB-HP 020-1/I</v>
          </cell>
          <cell r="D37688">
            <v>1</v>
          </cell>
          <cell r="E37688">
            <v>162</v>
          </cell>
          <cell r="F37688">
            <v>443</v>
          </cell>
          <cell r="G37688">
            <v>4017</v>
          </cell>
          <cell r="I37688" t="str">
            <v>1</v>
          </cell>
          <cell r="K37688">
            <v>8</v>
          </cell>
          <cell r="L37688"/>
          <cell r="M37688">
            <v>975.96</v>
          </cell>
        </row>
        <row r="37689">
          <cell r="A37689">
            <v>5209135400</v>
          </cell>
          <cell r="C37689" t="str">
            <v>CACB-HP 020-2/I</v>
          </cell>
          <cell r="D37689">
            <v>1</v>
          </cell>
          <cell r="E37689">
            <v>162</v>
          </cell>
          <cell r="F37689">
            <v>443</v>
          </cell>
          <cell r="G37689">
            <v>4017</v>
          </cell>
          <cell r="I37689" t="str">
            <v>1</v>
          </cell>
          <cell r="K37689">
            <v>8</v>
          </cell>
          <cell r="L37689"/>
          <cell r="M37689">
            <v>981.39</v>
          </cell>
        </row>
        <row r="37690">
          <cell r="A37690">
            <v>5209135500</v>
          </cell>
          <cell r="C37690" t="str">
            <v>CACB-HP 020-L/I</v>
          </cell>
          <cell r="D37690">
            <v>1</v>
          </cell>
          <cell r="E37690">
            <v>162</v>
          </cell>
          <cell r="F37690">
            <v>443</v>
          </cell>
          <cell r="G37690">
            <v>4017</v>
          </cell>
          <cell r="I37690" t="str">
            <v>1</v>
          </cell>
          <cell r="K37690">
            <v>8</v>
          </cell>
          <cell r="L37690"/>
          <cell r="M37690">
            <v>953.21</v>
          </cell>
        </row>
        <row r="37691">
          <cell r="A37691">
            <v>5209135600</v>
          </cell>
          <cell r="C37691" t="str">
            <v>CACB-HP 030-1/I</v>
          </cell>
          <cell r="D37691">
            <v>1</v>
          </cell>
          <cell r="E37691">
            <v>162</v>
          </cell>
          <cell r="F37691">
            <v>443</v>
          </cell>
          <cell r="G37691">
            <v>4017</v>
          </cell>
          <cell r="I37691" t="str">
            <v>1</v>
          </cell>
          <cell r="K37691">
            <v>8</v>
          </cell>
          <cell r="L37691"/>
          <cell r="M37691">
            <v>1201.24</v>
          </cell>
        </row>
        <row r="37692">
          <cell r="A37692">
            <v>5209135700</v>
          </cell>
          <cell r="C37692" t="str">
            <v>CACB-HP 030-2/I</v>
          </cell>
          <cell r="D37692">
            <v>1</v>
          </cell>
          <cell r="E37692">
            <v>162</v>
          </cell>
          <cell r="F37692">
            <v>443</v>
          </cell>
          <cell r="G37692">
            <v>4017</v>
          </cell>
          <cell r="I37692" t="str">
            <v>1</v>
          </cell>
          <cell r="K37692">
            <v>8</v>
          </cell>
          <cell r="L37692"/>
          <cell r="M37692">
            <v>1202.74</v>
          </cell>
        </row>
        <row r="37693">
          <cell r="A37693">
            <v>5209135800</v>
          </cell>
          <cell r="C37693" t="str">
            <v>CACB-HP 030-L/I</v>
          </cell>
          <cell r="D37693">
            <v>1</v>
          </cell>
          <cell r="E37693">
            <v>162</v>
          </cell>
          <cell r="F37693">
            <v>443</v>
          </cell>
          <cell r="G37693">
            <v>4017</v>
          </cell>
          <cell r="I37693" t="str">
            <v>1</v>
          </cell>
          <cell r="K37693">
            <v>8</v>
          </cell>
          <cell r="L37693"/>
          <cell r="M37693">
            <v>1194.9000000000001</v>
          </cell>
        </row>
        <row r="37694">
          <cell r="A37694">
            <v>5209135900</v>
          </cell>
          <cell r="C37694" t="str">
            <v>CACB-HP 012-1/I-ISO</v>
          </cell>
          <cell r="D37694">
            <v>1</v>
          </cell>
          <cell r="E37694">
            <v>162</v>
          </cell>
          <cell r="F37694">
            <v>443</v>
          </cell>
          <cell r="G37694">
            <v>4017</v>
          </cell>
          <cell r="I37694" t="str">
            <v>1</v>
          </cell>
          <cell r="K37694">
            <v>8</v>
          </cell>
          <cell r="L37694"/>
          <cell r="M37694">
            <v>1008.2</v>
          </cell>
        </row>
        <row r="37695">
          <cell r="A37695">
            <v>5209136000</v>
          </cell>
          <cell r="C37695" t="str">
            <v>CACB-HP 012-2/I-ISO</v>
          </cell>
          <cell r="D37695">
            <v>1</v>
          </cell>
          <cell r="E37695">
            <v>162</v>
          </cell>
          <cell r="F37695">
            <v>443</v>
          </cell>
          <cell r="G37695">
            <v>4017</v>
          </cell>
          <cell r="I37695" t="str">
            <v>1</v>
          </cell>
          <cell r="K37695">
            <v>8</v>
          </cell>
          <cell r="L37695"/>
          <cell r="M37695">
            <v>1014.36</v>
          </cell>
        </row>
        <row r="37696">
          <cell r="A37696">
            <v>5209136100</v>
          </cell>
          <cell r="C37696" t="str">
            <v>CACB-HP 012-L/I-ISO</v>
          </cell>
          <cell r="D37696">
            <v>1</v>
          </cell>
          <cell r="E37696">
            <v>162</v>
          </cell>
          <cell r="F37696">
            <v>443</v>
          </cell>
          <cell r="G37696">
            <v>4017</v>
          </cell>
          <cell r="I37696" t="str">
            <v>1</v>
          </cell>
          <cell r="K37696">
            <v>8</v>
          </cell>
          <cell r="L37696"/>
          <cell r="M37696">
            <v>1022.2</v>
          </cell>
        </row>
        <row r="37697">
          <cell r="A37697">
            <v>5209136200</v>
          </cell>
          <cell r="C37697" t="str">
            <v>CACB-HP 020-1/I-ISO</v>
          </cell>
          <cell r="D37697">
            <v>1</v>
          </cell>
          <cell r="E37697">
            <v>162</v>
          </cell>
          <cell r="F37697">
            <v>443</v>
          </cell>
          <cell r="G37697">
            <v>4017</v>
          </cell>
          <cell r="I37697" t="str">
            <v>1</v>
          </cell>
          <cell r="K37697">
            <v>8</v>
          </cell>
          <cell r="L37697"/>
          <cell r="M37697">
            <v>1059.75</v>
          </cell>
        </row>
        <row r="37698">
          <cell r="A37698">
            <v>5209136300</v>
          </cell>
          <cell r="C37698" t="str">
            <v>CACB-HP 020-2/I-ISO</v>
          </cell>
          <cell r="D37698">
            <v>1</v>
          </cell>
          <cell r="E37698">
            <v>162</v>
          </cell>
          <cell r="F37698">
            <v>443</v>
          </cell>
          <cell r="G37698">
            <v>4017</v>
          </cell>
          <cell r="I37698" t="str">
            <v>1</v>
          </cell>
          <cell r="K37698">
            <v>8</v>
          </cell>
          <cell r="L37698"/>
          <cell r="M37698">
            <v>1075.22</v>
          </cell>
        </row>
        <row r="37699">
          <cell r="A37699">
            <v>5209136400</v>
          </cell>
          <cell r="C37699" t="str">
            <v>CACB-HP 020-L/I-ISO</v>
          </cell>
          <cell r="D37699">
            <v>1</v>
          </cell>
          <cell r="E37699">
            <v>162</v>
          </cell>
          <cell r="F37699">
            <v>443</v>
          </cell>
          <cell r="G37699">
            <v>4017</v>
          </cell>
          <cell r="I37699" t="str">
            <v>1</v>
          </cell>
          <cell r="K37699">
            <v>8</v>
          </cell>
          <cell r="L37699"/>
          <cell r="M37699">
            <v>1073.2</v>
          </cell>
        </row>
        <row r="37700">
          <cell r="A37700">
            <v>5209136500</v>
          </cell>
          <cell r="C37700" t="str">
            <v>CACB-HP 030-1/I-ISO</v>
          </cell>
          <cell r="D37700">
            <v>1</v>
          </cell>
          <cell r="E37700">
            <v>162</v>
          </cell>
          <cell r="F37700">
            <v>443</v>
          </cell>
          <cell r="G37700">
            <v>4017</v>
          </cell>
          <cell r="I37700" t="str">
            <v>1</v>
          </cell>
          <cell r="K37700">
            <v>8</v>
          </cell>
          <cell r="L37700"/>
          <cell r="M37700">
            <v>1245.94</v>
          </cell>
        </row>
        <row r="37701">
          <cell r="A37701">
            <v>5209136600</v>
          </cell>
          <cell r="C37701" t="str">
            <v>CACB-HP 030-2/I-ISO</v>
          </cell>
          <cell r="D37701">
            <v>1</v>
          </cell>
          <cell r="E37701">
            <v>162</v>
          </cell>
          <cell r="F37701">
            <v>443</v>
          </cell>
          <cell r="G37701">
            <v>4017</v>
          </cell>
          <cell r="I37701" t="str">
            <v>1</v>
          </cell>
          <cell r="K37701">
            <v>8</v>
          </cell>
          <cell r="L37701"/>
          <cell r="M37701">
            <v>1249.6400000000001</v>
          </cell>
        </row>
        <row r="37702">
          <cell r="A37702">
            <v>5209136700</v>
          </cell>
          <cell r="C37702" t="str">
            <v>CACB-HP 030-L/I-ISO</v>
          </cell>
          <cell r="D37702">
            <v>1</v>
          </cell>
          <cell r="E37702">
            <v>162</v>
          </cell>
          <cell r="F37702">
            <v>443</v>
          </cell>
          <cell r="G37702">
            <v>4017</v>
          </cell>
          <cell r="I37702" t="str">
            <v>1</v>
          </cell>
          <cell r="K37702">
            <v>8</v>
          </cell>
          <cell r="L37702"/>
          <cell r="M37702">
            <v>1238.45</v>
          </cell>
        </row>
        <row r="37703">
          <cell r="A37703">
            <v>5209136800</v>
          </cell>
          <cell r="C37703" t="str">
            <v>CACB-HP 012-L/PI</v>
          </cell>
          <cell r="D37703">
            <v>1</v>
          </cell>
          <cell r="E37703">
            <v>162</v>
          </cell>
          <cell r="F37703">
            <v>443</v>
          </cell>
          <cell r="G37703">
            <v>4018</v>
          </cell>
          <cell r="I37703" t="str">
            <v>1</v>
          </cell>
          <cell r="K37703">
            <v>8</v>
          </cell>
          <cell r="L37703"/>
          <cell r="M37703">
            <v>972.72</v>
          </cell>
        </row>
        <row r="37704">
          <cell r="A37704">
            <v>5209136900</v>
          </cell>
          <cell r="C37704" t="str">
            <v>CACB-HP 020-L/PI</v>
          </cell>
          <cell r="D37704">
            <v>1</v>
          </cell>
          <cell r="E37704">
            <v>162</v>
          </cell>
          <cell r="F37704">
            <v>443</v>
          </cell>
          <cell r="G37704">
            <v>4018</v>
          </cell>
          <cell r="I37704" t="str">
            <v>1</v>
          </cell>
          <cell r="K37704">
            <v>8</v>
          </cell>
          <cell r="L37704"/>
          <cell r="M37704">
            <v>1034.53</v>
          </cell>
        </row>
        <row r="37705">
          <cell r="A37705">
            <v>5209137000</v>
          </cell>
          <cell r="C37705" t="str">
            <v>CACB-HP 030-L/PI</v>
          </cell>
          <cell r="D37705">
            <v>1</v>
          </cell>
          <cell r="E37705">
            <v>162</v>
          </cell>
          <cell r="F37705">
            <v>443</v>
          </cell>
          <cell r="G37705">
            <v>4018</v>
          </cell>
          <cell r="I37705" t="str">
            <v>1</v>
          </cell>
          <cell r="K37705">
            <v>8</v>
          </cell>
          <cell r="L37705"/>
          <cell r="M37705">
            <v>1263.29</v>
          </cell>
        </row>
        <row r="37706">
          <cell r="A37706">
            <v>5209137100</v>
          </cell>
          <cell r="C37706" t="str">
            <v>CACB-HP 012-2/PI</v>
          </cell>
          <cell r="D37706">
            <v>1</v>
          </cell>
          <cell r="E37706">
            <v>162</v>
          </cell>
          <cell r="F37706">
            <v>443</v>
          </cell>
          <cell r="G37706">
            <v>4018</v>
          </cell>
          <cell r="I37706" t="str">
            <v>1</v>
          </cell>
          <cell r="K37706">
            <v>8</v>
          </cell>
          <cell r="L37706"/>
          <cell r="M37706">
            <v>990.43</v>
          </cell>
        </row>
        <row r="37707">
          <cell r="A37707">
            <v>5209137200</v>
          </cell>
          <cell r="C37707" t="str">
            <v>CACB-HP 020-2/PI</v>
          </cell>
          <cell r="D37707">
            <v>1</v>
          </cell>
          <cell r="E37707">
            <v>162</v>
          </cell>
          <cell r="F37707">
            <v>443</v>
          </cell>
          <cell r="G37707">
            <v>4018</v>
          </cell>
          <cell r="I37707" t="str">
            <v>1</v>
          </cell>
          <cell r="K37707">
            <v>8</v>
          </cell>
          <cell r="L37707"/>
          <cell r="M37707">
            <v>1051.46</v>
          </cell>
        </row>
        <row r="37708">
          <cell r="A37708">
            <v>5209137300</v>
          </cell>
          <cell r="C37708" t="str">
            <v>CACB-HP 030-2/PI</v>
          </cell>
          <cell r="D37708">
            <v>1</v>
          </cell>
          <cell r="E37708">
            <v>162</v>
          </cell>
          <cell r="F37708">
            <v>443</v>
          </cell>
          <cell r="G37708">
            <v>4018</v>
          </cell>
          <cell r="I37708" t="str">
            <v>1</v>
          </cell>
          <cell r="K37708">
            <v>8</v>
          </cell>
          <cell r="L37708"/>
          <cell r="M37708">
            <v>1288.99</v>
          </cell>
        </row>
        <row r="37709">
          <cell r="A37709">
            <v>5209137400</v>
          </cell>
          <cell r="C37709" t="str">
            <v>CACB-HP 012-1/PI</v>
          </cell>
          <cell r="D37709">
            <v>1</v>
          </cell>
          <cell r="E37709">
            <v>162</v>
          </cell>
          <cell r="F37709">
            <v>443</v>
          </cell>
          <cell r="G37709">
            <v>4018</v>
          </cell>
          <cell r="I37709" t="str">
            <v>1</v>
          </cell>
          <cell r="K37709">
            <v>8</v>
          </cell>
          <cell r="L37709"/>
          <cell r="M37709">
            <v>979.07</v>
          </cell>
        </row>
        <row r="37710">
          <cell r="A37710">
            <v>5209137500</v>
          </cell>
          <cell r="C37710" t="str">
            <v>CACB-HP 020-1/PI</v>
          </cell>
          <cell r="D37710">
            <v>1</v>
          </cell>
          <cell r="E37710">
            <v>162</v>
          </cell>
          <cell r="F37710">
            <v>443</v>
          </cell>
          <cell r="G37710">
            <v>4018</v>
          </cell>
          <cell r="I37710" t="str">
            <v>1</v>
          </cell>
          <cell r="K37710">
            <v>8</v>
          </cell>
          <cell r="L37710"/>
          <cell r="M37710">
            <v>1040.3499999999999</v>
          </cell>
        </row>
        <row r="37711">
          <cell r="A37711">
            <v>5209137600</v>
          </cell>
          <cell r="C37711" t="str">
            <v>CACB-HP 030-1/PI</v>
          </cell>
          <cell r="D37711">
            <v>1</v>
          </cell>
          <cell r="E37711">
            <v>162</v>
          </cell>
          <cell r="F37711">
            <v>443</v>
          </cell>
          <cell r="G37711">
            <v>4018</v>
          </cell>
          <cell r="I37711" t="str">
            <v>1</v>
          </cell>
          <cell r="K37711">
            <v>8</v>
          </cell>
          <cell r="L37711"/>
          <cell r="M37711">
            <v>1272.49</v>
          </cell>
        </row>
        <row r="37712">
          <cell r="A37712">
            <v>5209137700</v>
          </cell>
          <cell r="C37712" t="str">
            <v>CACB-HP 012-L/PI-ISO</v>
          </cell>
          <cell r="D37712">
            <v>1</v>
          </cell>
          <cell r="E37712">
            <v>162</v>
          </cell>
          <cell r="F37712">
            <v>443</v>
          </cell>
          <cell r="G37712">
            <v>4018</v>
          </cell>
          <cell r="I37712" t="str">
            <v>1</v>
          </cell>
          <cell r="K37712">
            <v>8</v>
          </cell>
          <cell r="L37712"/>
          <cell r="M37712">
            <v>1062.94</v>
          </cell>
        </row>
        <row r="37713">
          <cell r="A37713">
            <v>5209137800</v>
          </cell>
          <cell r="C37713" t="str">
            <v>CACB-HP 020-L/PI-ISO</v>
          </cell>
          <cell r="D37713">
            <v>1</v>
          </cell>
          <cell r="E37713">
            <v>162</v>
          </cell>
          <cell r="F37713">
            <v>443</v>
          </cell>
          <cell r="G37713">
            <v>4018</v>
          </cell>
          <cell r="I37713" t="str">
            <v>1</v>
          </cell>
          <cell r="K37713">
            <v>8</v>
          </cell>
          <cell r="L37713"/>
          <cell r="M37713">
            <v>1141.02</v>
          </cell>
        </row>
        <row r="37714">
          <cell r="A37714">
            <v>5209137900</v>
          </cell>
          <cell r="C37714" t="str">
            <v>CACB-HP 030-L/PI-ISO</v>
          </cell>
          <cell r="D37714">
            <v>1</v>
          </cell>
          <cell r="E37714">
            <v>162</v>
          </cell>
          <cell r="F37714">
            <v>443</v>
          </cell>
          <cell r="G37714">
            <v>4018</v>
          </cell>
          <cell r="I37714" t="str">
            <v>1</v>
          </cell>
          <cell r="K37714">
            <v>8</v>
          </cell>
          <cell r="L37714"/>
          <cell r="M37714">
            <v>1325.41</v>
          </cell>
        </row>
        <row r="37715">
          <cell r="A37715">
            <v>5209138000</v>
          </cell>
          <cell r="C37715" t="str">
            <v>CACB-HP 012-2/PI-ISO</v>
          </cell>
          <cell r="D37715">
            <v>1</v>
          </cell>
          <cell r="E37715">
            <v>162</v>
          </cell>
          <cell r="F37715">
            <v>443</v>
          </cell>
          <cell r="G37715">
            <v>4018</v>
          </cell>
          <cell r="I37715" t="str">
            <v>1</v>
          </cell>
          <cell r="K37715">
            <v>8</v>
          </cell>
          <cell r="L37715"/>
          <cell r="M37715">
            <v>1112.72</v>
          </cell>
        </row>
        <row r="37716">
          <cell r="A37716">
            <v>5209138100</v>
          </cell>
          <cell r="C37716" t="str">
            <v>CACB-HP 020-2/PI-ISO</v>
          </cell>
          <cell r="D37716">
            <v>1</v>
          </cell>
          <cell r="E37716">
            <v>162</v>
          </cell>
          <cell r="F37716">
            <v>443</v>
          </cell>
          <cell r="G37716">
            <v>4018</v>
          </cell>
          <cell r="I37716" t="str">
            <v>1</v>
          </cell>
          <cell r="K37716">
            <v>8</v>
          </cell>
          <cell r="L37716"/>
          <cell r="M37716">
            <v>1166.58</v>
          </cell>
        </row>
        <row r="37717">
          <cell r="A37717">
            <v>5209138200</v>
          </cell>
          <cell r="C37717" t="str">
            <v>CACB-HP 030-2/PI-ISO</v>
          </cell>
          <cell r="D37717">
            <v>1</v>
          </cell>
          <cell r="E37717">
            <v>162</v>
          </cell>
          <cell r="F37717">
            <v>443</v>
          </cell>
          <cell r="G37717">
            <v>4018</v>
          </cell>
          <cell r="I37717" t="str">
            <v>1</v>
          </cell>
          <cell r="K37717">
            <v>8</v>
          </cell>
          <cell r="L37717"/>
          <cell r="M37717">
            <v>1338.47</v>
          </cell>
        </row>
        <row r="37718">
          <cell r="A37718">
            <v>5209138300</v>
          </cell>
          <cell r="C37718" t="str">
            <v>CACB-HP 012-1/PI-ISO</v>
          </cell>
          <cell r="D37718">
            <v>1</v>
          </cell>
          <cell r="E37718">
            <v>162</v>
          </cell>
          <cell r="F37718">
            <v>443</v>
          </cell>
          <cell r="G37718">
            <v>4018</v>
          </cell>
          <cell r="I37718" t="str">
            <v>1</v>
          </cell>
          <cell r="K37718">
            <v>8</v>
          </cell>
          <cell r="L37718"/>
          <cell r="M37718">
            <v>1072.6400000000001</v>
          </cell>
        </row>
        <row r="37719">
          <cell r="A37719">
            <v>5209138400</v>
          </cell>
          <cell r="C37719" t="str">
            <v>CACB-HP 020-1/PI-ISO</v>
          </cell>
          <cell r="D37719">
            <v>1</v>
          </cell>
          <cell r="E37719">
            <v>162</v>
          </cell>
          <cell r="F37719">
            <v>443</v>
          </cell>
          <cell r="G37719">
            <v>4018</v>
          </cell>
          <cell r="I37719" t="str">
            <v>1</v>
          </cell>
          <cell r="K37719">
            <v>8</v>
          </cell>
          <cell r="L37719"/>
          <cell r="M37719">
            <v>1143.18</v>
          </cell>
        </row>
        <row r="37720">
          <cell r="A37720">
            <v>5209138500</v>
          </cell>
          <cell r="C37720" t="str">
            <v>CACB-HP 030-1/PI-ISO</v>
          </cell>
          <cell r="D37720">
            <v>1</v>
          </cell>
          <cell r="E37720">
            <v>162</v>
          </cell>
          <cell r="F37720">
            <v>443</v>
          </cell>
          <cell r="G37720">
            <v>4018</v>
          </cell>
          <cell r="I37720" t="str">
            <v>1</v>
          </cell>
          <cell r="K37720">
            <v>8</v>
          </cell>
          <cell r="L37720"/>
          <cell r="M37720">
            <v>1335.42</v>
          </cell>
        </row>
        <row r="37721">
          <cell r="A37721">
            <v>5209138600</v>
          </cell>
          <cell r="C37721" t="str">
            <v>CACB-N 030 L / PI</v>
          </cell>
          <cell r="D37721">
            <v>1</v>
          </cell>
          <cell r="E37721">
            <v>162</v>
          </cell>
          <cell r="F37721">
            <v>443</v>
          </cell>
          <cell r="G37721">
            <v>4019</v>
          </cell>
          <cell r="I37721" t="str">
            <v>N</v>
          </cell>
          <cell r="K37721">
            <v>7</v>
          </cell>
          <cell r="L37721"/>
          <cell r="M37721">
            <v>1095.1500000000001</v>
          </cell>
        </row>
        <row r="37722">
          <cell r="A37722">
            <v>5209138700</v>
          </cell>
          <cell r="C37722" t="str">
            <v>CACB-N 020 L / PI</v>
          </cell>
          <cell r="D37722">
            <v>1</v>
          </cell>
          <cell r="E37722">
            <v>162</v>
          </cell>
          <cell r="F37722">
            <v>443</v>
          </cell>
          <cell r="G37722">
            <v>4019</v>
          </cell>
          <cell r="I37722" t="str">
            <v>N</v>
          </cell>
          <cell r="K37722">
            <v>7</v>
          </cell>
          <cell r="L37722"/>
          <cell r="M37722">
            <v>834.37</v>
          </cell>
        </row>
        <row r="37723">
          <cell r="A37723">
            <v>5209138800</v>
          </cell>
          <cell r="C37723" t="str">
            <v>CACB-N 012 L / PI</v>
          </cell>
          <cell r="D37723">
            <v>1</v>
          </cell>
          <cell r="E37723">
            <v>162</v>
          </cell>
          <cell r="F37723">
            <v>443</v>
          </cell>
          <cell r="G37723">
            <v>4019</v>
          </cell>
          <cell r="I37723" t="str">
            <v>N</v>
          </cell>
          <cell r="K37723">
            <v>7</v>
          </cell>
          <cell r="L37723"/>
          <cell r="M37723">
            <v>803.01</v>
          </cell>
        </row>
        <row r="37724">
          <cell r="A37724">
            <v>5209138900</v>
          </cell>
          <cell r="C37724" t="str">
            <v>CACB-N 008 L / PI</v>
          </cell>
          <cell r="D37724">
            <v>1</v>
          </cell>
          <cell r="E37724">
            <v>162</v>
          </cell>
          <cell r="F37724">
            <v>443</v>
          </cell>
          <cell r="G37724">
            <v>4019</v>
          </cell>
          <cell r="I37724" t="str">
            <v>N</v>
          </cell>
          <cell r="K37724">
            <v>7</v>
          </cell>
          <cell r="L37724"/>
          <cell r="M37724">
            <v>603.32000000000005</v>
          </cell>
        </row>
        <row r="37725">
          <cell r="A37725">
            <v>5209139000</v>
          </cell>
          <cell r="C37725" t="str">
            <v>CACB-N 005 L / PI</v>
          </cell>
          <cell r="D37725">
            <v>1</v>
          </cell>
          <cell r="E37725">
            <v>162</v>
          </cell>
          <cell r="F37725">
            <v>443</v>
          </cell>
          <cell r="G37725">
            <v>4019</v>
          </cell>
          <cell r="I37725" t="str">
            <v>N</v>
          </cell>
          <cell r="K37725">
            <v>7</v>
          </cell>
          <cell r="L37725"/>
          <cell r="M37725">
            <v>569.85</v>
          </cell>
        </row>
        <row r="37726">
          <cell r="A37726">
            <v>5209139100</v>
          </cell>
          <cell r="C37726" t="str">
            <v>CACB-N 030 2 / PI</v>
          </cell>
          <cell r="D37726">
            <v>1</v>
          </cell>
          <cell r="E37726">
            <v>162</v>
          </cell>
          <cell r="F37726">
            <v>443</v>
          </cell>
          <cell r="G37726">
            <v>4019</v>
          </cell>
          <cell r="I37726" t="str">
            <v>N</v>
          </cell>
          <cell r="K37726">
            <v>7</v>
          </cell>
          <cell r="L37726"/>
          <cell r="M37726">
            <v>1116.67</v>
          </cell>
        </row>
        <row r="37727">
          <cell r="A37727">
            <v>5209139200</v>
          </cell>
          <cell r="C37727" t="str">
            <v>CACB-N 020 2 / PI</v>
          </cell>
          <cell r="D37727">
            <v>1</v>
          </cell>
          <cell r="E37727">
            <v>162</v>
          </cell>
          <cell r="F37727">
            <v>443</v>
          </cell>
          <cell r="G37727">
            <v>4019</v>
          </cell>
          <cell r="I37727" t="str">
            <v>N</v>
          </cell>
          <cell r="K37727">
            <v>7</v>
          </cell>
          <cell r="L37727"/>
          <cell r="M37727">
            <v>830.42</v>
          </cell>
        </row>
        <row r="37728">
          <cell r="A37728">
            <v>5209139300</v>
          </cell>
          <cell r="C37728" t="str">
            <v>CACB-N 012 2 / PI</v>
          </cell>
          <cell r="D37728">
            <v>1</v>
          </cell>
          <cell r="E37728">
            <v>162</v>
          </cell>
          <cell r="F37728">
            <v>443</v>
          </cell>
          <cell r="G37728">
            <v>4019</v>
          </cell>
          <cell r="I37728" t="str">
            <v>N</v>
          </cell>
          <cell r="K37728">
            <v>7</v>
          </cell>
          <cell r="L37728"/>
          <cell r="M37728">
            <v>818.33</v>
          </cell>
        </row>
        <row r="37729">
          <cell r="A37729">
            <v>5209139400</v>
          </cell>
          <cell r="C37729" t="str">
            <v>CACB-N 008 2 / PI</v>
          </cell>
          <cell r="D37729">
            <v>1</v>
          </cell>
          <cell r="E37729">
            <v>162</v>
          </cell>
          <cell r="F37729">
            <v>443</v>
          </cell>
          <cell r="G37729">
            <v>4019</v>
          </cell>
          <cell r="I37729" t="str">
            <v>N</v>
          </cell>
          <cell r="K37729">
            <v>7</v>
          </cell>
          <cell r="L37729"/>
          <cell r="M37729">
            <v>612.15</v>
          </cell>
        </row>
        <row r="37730">
          <cell r="A37730">
            <v>5209139500</v>
          </cell>
          <cell r="C37730" t="str">
            <v>CACB-N 005 2 / PI</v>
          </cell>
          <cell r="D37730">
            <v>1</v>
          </cell>
          <cell r="E37730">
            <v>162</v>
          </cell>
          <cell r="F37730">
            <v>443</v>
          </cell>
          <cell r="G37730">
            <v>4019</v>
          </cell>
          <cell r="I37730" t="str">
            <v>N</v>
          </cell>
          <cell r="K37730">
            <v>7</v>
          </cell>
          <cell r="L37730"/>
          <cell r="M37730">
            <v>578.5</v>
          </cell>
        </row>
        <row r="37731">
          <cell r="A37731">
            <v>5209139600</v>
          </cell>
          <cell r="C37731" t="str">
            <v>CACB-N 030 1 / PI</v>
          </cell>
          <cell r="D37731">
            <v>1</v>
          </cell>
          <cell r="E37731">
            <v>162</v>
          </cell>
          <cell r="F37731">
            <v>443</v>
          </cell>
          <cell r="G37731">
            <v>4019</v>
          </cell>
          <cell r="I37731" t="str">
            <v>N</v>
          </cell>
          <cell r="K37731">
            <v>7</v>
          </cell>
          <cell r="L37731"/>
          <cell r="M37731">
            <v>1102.82</v>
          </cell>
        </row>
        <row r="37732">
          <cell r="A37732">
            <v>5209139700</v>
          </cell>
          <cell r="C37732" t="str">
            <v>CACB-N 020 1 / PI</v>
          </cell>
          <cell r="D37732">
            <v>1</v>
          </cell>
          <cell r="E37732">
            <v>162</v>
          </cell>
          <cell r="F37732">
            <v>443</v>
          </cell>
          <cell r="G37732">
            <v>4019</v>
          </cell>
          <cell r="I37732" t="str">
            <v>N</v>
          </cell>
          <cell r="K37732">
            <v>7</v>
          </cell>
          <cell r="L37732"/>
          <cell r="M37732">
            <v>829.83</v>
          </cell>
        </row>
        <row r="37733">
          <cell r="A37733">
            <v>5209139800</v>
          </cell>
          <cell r="C37733" t="str">
            <v>CACB-N 012 1 / PI</v>
          </cell>
          <cell r="D37733">
            <v>1</v>
          </cell>
          <cell r="E37733">
            <v>162</v>
          </cell>
          <cell r="F37733">
            <v>443</v>
          </cell>
          <cell r="G37733">
            <v>4019</v>
          </cell>
          <cell r="I37733" t="str">
            <v>N</v>
          </cell>
          <cell r="K37733">
            <v>7</v>
          </cell>
          <cell r="L37733"/>
          <cell r="M37733">
            <v>808.45</v>
          </cell>
        </row>
        <row r="37734">
          <cell r="A37734">
            <v>5209139900</v>
          </cell>
          <cell r="C37734" t="str">
            <v>CACB-N 008 1 / PI</v>
          </cell>
          <cell r="D37734">
            <v>1</v>
          </cell>
          <cell r="E37734">
            <v>162</v>
          </cell>
          <cell r="F37734">
            <v>443</v>
          </cell>
          <cell r="G37734">
            <v>4019</v>
          </cell>
          <cell r="I37734" t="str">
            <v>N</v>
          </cell>
          <cell r="K37734">
            <v>7</v>
          </cell>
          <cell r="L37734"/>
          <cell r="M37734">
            <v>607.41</v>
          </cell>
        </row>
        <row r="37735">
          <cell r="A37735">
            <v>5209140000</v>
          </cell>
          <cell r="C37735" t="str">
            <v>CACB-N 005 1 / PI</v>
          </cell>
          <cell r="D37735">
            <v>1</v>
          </cell>
          <cell r="E37735">
            <v>162</v>
          </cell>
          <cell r="F37735">
            <v>443</v>
          </cell>
          <cell r="G37735">
            <v>4019</v>
          </cell>
          <cell r="I37735" t="str">
            <v>N</v>
          </cell>
          <cell r="K37735">
            <v>7</v>
          </cell>
          <cell r="L37735"/>
          <cell r="M37735">
            <v>570.42999999999995</v>
          </cell>
        </row>
        <row r="37736">
          <cell r="A37736">
            <v>5209140100</v>
          </cell>
          <cell r="C37736" t="str">
            <v>CACB-N 030 L/PI ISO</v>
          </cell>
          <cell r="D37736">
            <v>1</v>
          </cell>
          <cell r="E37736">
            <v>162</v>
          </cell>
          <cell r="F37736">
            <v>443</v>
          </cell>
          <cell r="G37736">
            <v>4019</v>
          </cell>
          <cell r="I37736" t="str">
            <v>N</v>
          </cell>
          <cell r="K37736">
            <v>7</v>
          </cell>
          <cell r="L37736"/>
          <cell r="M37736">
            <v>1147.21</v>
          </cell>
        </row>
        <row r="37737">
          <cell r="A37737">
            <v>5209140200</v>
          </cell>
          <cell r="C37737" t="str">
            <v>CACB-N 020 L/PI-ISO</v>
          </cell>
          <cell r="D37737">
            <v>1</v>
          </cell>
          <cell r="E37737">
            <v>162</v>
          </cell>
          <cell r="F37737">
            <v>443</v>
          </cell>
          <cell r="G37737">
            <v>4019</v>
          </cell>
          <cell r="I37737" t="str">
            <v>N</v>
          </cell>
          <cell r="K37737">
            <v>7</v>
          </cell>
          <cell r="L37737"/>
          <cell r="M37737">
            <v>923.62</v>
          </cell>
        </row>
        <row r="37738">
          <cell r="A37738">
            <v>5209140300</v>
          </cell>
          <cell r="C37738" t="str">
            <v>CACB-N 012 L/PI-ISO</v>
          </cell>
          <cell r="D37738">
            <v>1</v>
          </cell>
          <cell r="E37738">
            <v>162</v>
          </cell>
          <cell r="F37738">
            <v>443</v>
          </cell>
          <cell r="G37738">
            <v>4019</v>
          </cell>
          <cell r="I37738" t="str">
            <v>N</v>
          </cell>
          <cell r="K37738">
            <v>7</v>
          </cell>
          <cell r="L37738"/>
          <cell r="M37738">
            <v>891.73</v>
          </cell>
        </row>
        <row r="37739">
          <cell r="A37739">
            <v>5209140400</v>
          </cell>
          <cell r="C37739" t="str">
            <v>CACB-N 008 L/PI-ISO</v>
          </cell>
          <cell r="D37739">
            <v>1</v>
          </cell>
          <cell r="E37739">
            <v>162</v>
          </cell>
          <cell r="F37739">
            <v>443</v>
          </cell>
          <cell r="G37739">
            <v>4019</v>
          </cell>
          <cell r="I37739" t="str">
            <v>N</v>
          </cell>
          <cell r="K37739">
            <v>7</v>
          </cell>
          <cell r="L37739"/>
          <cell r="M37739">
            <v>688.97</v>
          </cell>
        </row>
        <row r="37740">
          <cell r="A37740">
            <v>5209140500</v>
          </cell>
          <cell r="C37740" t="str">
            <v>CACB-N 005 L/PI-ISO</v>
          </cell>
          <cell r="D37740">
            <v>1</v>
          </cell>
          <cell r="E37740">
            <v>162</v>
          </cell>
          <cell r="F37740">
            <v>443</v>
          </cell>
          <cell r="G37740">
            <v>4019</v>
          </cell>
          <cell r="I37740" t="str">
            <v>N</v>
          </cell>
          <cell r="K37740">
            <v>7</v>
          </cell>
          <cell r="L37740"/>
          <cell r="M37740">
            <v>652.55999999999995</v>
          </cell>
        </row>
        <row r="37741">
          <cell r="A37741">
            <v>5209140600</v>
          </cell>
          <cell r="C37741" t="str">
            <v>CACB-N 030 2/PI ISO</v>
          </cell>
          <cell r="D37741">
            <v>1</v>
          </cell>
          <cell r="E37741">
            <v>162</v>
          </cell>
          <cell r="F37741">
            <v>443</v>
          </cell>
          <cell r="G37741">
            <v>4019</v>
          </cell>
          <cell r="I37741" t="str">
            <v>N</v>
          </cell>
          <cell r="K37741">
            <v>7</v>
          </cell>
          <cell r="L37741"/>
          <cell r="M37741">
            <v>1148.45</v>
          </cell>
        </row>
        <row r="37742">
          <cell r="A37742">
            <v>5209140700</v>
          </cell>
          <cell r="C37742" t="str">
            <v>CACB-N 020 2/PI ISO</v>
          </cell>
          <cell r="D37742">
            <v>1</v>
          </cell>
          <cell r="E37742">
            <v>162</v>
          </cell>
          <cell r="F37742">
            <v>443</v>
          </cell>
          <cell r="G37742">
            <v>4019</v>
          </cell>
          <cell r="I37742" t="str">
            <v>N</v>
          </cell>
          <cell r="K37742">
            <v>7</v>
          </cell>
          <cell r="L37742"/>
          <cell r="M37742">
            <v>931.23</v>
          </cell>
        </row>
        <row r="37743">
          <cell r="A37743">
            <v>5209140800</v>
          </cell>
          <cell r="C37743" t="str">
            <v>CACB-N 012 2/PI-ISO</v>
          </cell>
          <cell r="D37743">
            <v>1</v>
          </cell>
          <cell r="E37743">
            <v>162</v>
          </cell>
          <cell r="F37743">
            <v>443</v>
          </cell>
          <cell r="G37743">
            <v>4019</v>
          </cell>
          <cell r="I37743" t="str">
            <v>N</v>
          </cell>
          <cell r="K37743">
            <v>7</v>
          </cell>
          <cell r="L37743"/>
          <cell r="M37743">
            <v>916.25</v>
          </cell>
        </row>
        <row r="37744">
          <cell r="A37744">
            <v>5209140900</v>
          </cell>
          <cell r="C37744" t="str">
            <v>CACB-N 008 2/PI-ISO</v>
          </cell>
          <cell r="D37744">
            <v>1</v>
          </cell>
          <cell r="E37744">
            <v>162</v>
          </cell>
          <cell r="F37744">
            <v>443</v>
          </cell>
          <cell r="G37744">
            <v>4019</v>
          </cell>
          <cell r="I37744" t="str">
            <v>N</v>
          </cell>
          <cell r="K37744">
            <v>7</v>
          </cell>
          <cell r="L37744"/>
          <cell r="M37744">
            <v>713.63</v>
          </cell>
        </row>
        <row r="37745">
          <cell r="A37745">
            <v>5209141000</v>
          </cell>
          <cell r="C37745" t="str">
            <v>CACB-N 005 2/PI-ISO</v>
          </cell>
          <cell r="D37745">
            <v>1</v>
          </cell>
          <cell r="E37745">
            <v>162</v>
          </cell>
          <cell r="F37745">
            <v>443</v>
          </cell>
          <cell r="G37745">
            <v>4019</v>
          </cell>
          <cell r="I37745" t="str">
            <v>N</v>
          </cell>
          <cell r="K37745">
            <v>7</v>
          </cell>
          <cell r="L37745"/>
          <cell r="M37745">
            <v>676.63</v>
          </cell>
        </row>
        <row r="37746">
          <cell r="A37746">
            <v>5209141100</v>
          </cell>
          <cell r="C37746" t="str">
            <v>CACB-N 030 1/PI ISO</v>
          </cell>
          <cell r="D37746">
            <v>1</v>
          </cell>
          <cell r="E37746">
            <v>162</v>
          </cell>
          <cell r="F37746">
            <v>443</v>
          </cell>
          <cell r="G37746">
            <v>4019</v>
          </cell>
          <cell r="I37746" t="str">
            <v>N</v>
          </cell>
          <cell r="K37746">
            <v>7</v>
          </cell>
          <cell r="L37746"/>
          <cell r="M37746">
            <v>1143.3</v>
          </cell>
        </row>
        <row r="37747">
          <cell r="A37747">
            <v>5209141200</v>
          </cell>
          <cell r="C37747" t="str">
            <v>CACB-N 020 1/PI ISO</v>
          </cell>
          <cell r="D37747">
            <v>1</v>
          </cell>
          <cell r="E37747">
            <v>162</v>
          </cell>
          <cell r="F37747">
            <v>443</v>
          </cell>
          <cell r="G37747">
            <v>4019</v>
          </cell>
          <cell r="I37747" t="str">
            <v>N</v>
          </cell>
          <cell r="K37747">
            <v>7</v>
          </cell>
          <cell r="L37747"/>
          <cell r="M37747">
            <v>925.46</v>
          </cell>
        </row>
        <row r="37748">
          <cell r="A37748">
            <v>5209141300</v>
          </cell>
          <cell r="C37748" t="str">
            <v>CACB-N 012 1/PI-ISO</v>
          </cell>
          <cell r="D37748">
            <v>1</v>
          </cell>
          <cell r="E37748">
            <v>162</v>
          </cell>
          <cell r="F37748">
            <v>443</v>
          </cell>
          <cell r="G37748">
            <v>4019</v>
          </cell>
          <cell r="I37748" t="str">
            <v>N</v>
          </cell>
          <cell r="K37748">
            <v>7</v>
          </cell>
          <cell r="L37748"/>
          <cell r="M37748">
            <v>908.47</v>
          </cell>
        </row>
        <row r="37749">
          <cell r="A37749">
            <v>5209141400</v>
          </cell>
          <cell r="C37749" t="str">
            <v>CACB-N 008 1/PI ISO</v>
          </cell>
          <cell r="D37749">
            <v>1</v>
          </cell>
          <cell r="E37749">
            <v>162</v>
          </cell>
          <cell r="F37749">
            <v>443</v>
          </cell>
          <cell r="G37749">
            <v>4019</v>
          </cell>
          <cell r="I37749" t="str">
            <v>N</v>
          </cell>
          <cell r="K37749">
            <v>7</v>
          </cell>
          <cell r="L37749"/>
          <cell r="M37749">
            <v>696.97</v>
          </cell>
        </row>
        <row r="37750">
          <cell r="A37750">
            <v>5209141500</v>
          </cell>
          <cell r="C37750" t="str">
            <v>CACB-N 005 1/PI-ISO</v>
          </cell>
          <cell r="D37750">
            <v>1</v>
          </cell>
          <cell r="E37750">
            <v>162</v>
          </cell>
          <cell r="F37750">
            <v>443</v>
          </cell>
          <cell r="G37750">
            <v>4019</v>
          </cell>
          <cell r="I37750" t="str">
            <v>N</v>
          </cell>
          <cell r="K37750">
            <v>7</v>
          </cell>
          <cell r="L37750"/>
          <cell r="M37750">
            <v>660.82</v>
          </cell>
        </row>
        <row r="37751">
          <cell r="A37751">
            <v>5209141600</v>
          </cell>
          <cell r="C37751" t="str">
            <v>CACT-N 024-1/PI</v>
          </cell>
          <cell r="D37751">
            <v>1</v>
          </cell>
          <cell r="E37751">
            <v>162</v>
          </cell>
          <cell r="F37751">
            <v>443</v>
          </cell>
          <cell r="G37751">
            <v>4071</v>
          </cell>
          <cell r="I37751" t="str">
            <v>1</v>
          </cell>
          <cell r="K37751">
            <v>8</v>
          </cell>
          <cell r="L37751"/>
          <cell r="M37751">
            <v>1588.23</v>
          </cell>
        </row>
        <row r="37752">
          <cell r="A37752">
            <v>5209141700</v>
          </cell>
          <cell r="C37752" t="str">
            <v>CACT-N 024-2/PI</v>
          </cell>
          <cell r="D37752">
            <v>1</v>
          </cell>
          <cell r="E37752">
            <v>162</v>
          </cell>
          <cell r="F37752">
            <v>443</v>
          </cell>
          <cell r="G37752">
            <v>4071</v>
          </cell>
          <cell r="I37752" t="str">
            <v>1</v>
          </cell>
          <cell r="K37752">
            <v>8</v>
          </cell>
          <cell r="L37752"/>
          <cell r="M37752">
            <v>1607.84</v>
          </cell>
        </row>
        <row r="37753">
          <cell r="A37753">
            <v>5209141800</v>
          </cell>
          <cell r="C37753" t="str">
            <v>CACT-N 024-L/PI</v>
          </cell>
          <cell r="D37753">
            <v>1</v>
          </cell>
          <cell r="E37753">
            <v>162</v>
          </cell>
          <cell r="F37753">
            <v>443</v>
          </cell>
          <cell r="G37753">
            <v>4071</v>
          </cell>
          <cell r="I37753" t="str">
            <v>1</v>
          </cell>
          <cell r="K37753">
            <v>8</v>
          </cell>
          <cell r="L37753"/>
          <cell r="M37753">
            <v>1577.28</v>
          </cell>
        </row>
        <row r="37754">
          <cell r="A37754">
            <v>5209141900</v>
          </cell>
          <cell r="C37754" t="str">
            <v>CACT-N 024-1/PI-ISO</v>
          </cell>
          <cell r="D37754">
            <v>1</v>
          </cell>
          <cell r="E37754">
            <v>162</v>
          </cell>
          <cell r="F37754">
            <v>443</v>
          </cell>
          <cell r="G37754">
            <v>4071</v>
          </cell>
          <cell r="I37754" t="str">
            <v>1</v>
          </cell>
          <cell r="K37754">
            <v>8</v>
          </cell>
          <cell r="L37754"/>
          <cell r="M37754">
            <v>1652.51</v>
          </cell>
        </row>
        <row r="37755">
          <cell r="A37755">
            <v>5209142000</v>
          </cell>
          <cell r="C37755" t="str">
            <v>CACT-N 024-2/PI-ISO</v>
          </cell>
          <cell r="D37755">
            <v>1</v>
          </cell>
          <cell r="E37755">
            <v>162</v>
          </cell>
          <cell r="F37755">
            <v>443</v>
          </cell>
          <cell r="G37755">
            <v>4071</v>
          </cell>
          <cell r="I37755" t="str">
            <v>1</v>
          </cell>
          <cell r="K37755">
            <v>8</v>
          </cell>
          <cell r="L37755"/>
          <cell r="M37755">
            <v>1653.85</v>
          </cell>
        </row>
        <row r="37756">
          <cell r="A37756">
            <v>5209142100</v>
          </cell>
          <cell r="C37756" t="str">
            <v>CACT-N 024-L/PI-ISO</v>
          </cell>
          <cell r="D37756">
            <v>1</v>
          </cell>
          <cell r="E37756">
            <v>162</v>
          </cell>
          <cell r="F37756">
            <v>443</v>
          </cell>
          <cell r="G37756">
            <v>4071</v>
          </cell>
          <cell r="I37756" t="str">
            <v>1</v>
          </cell>
          <cell r="K37756">
            <v>8</v>
          </cell>
          <cell r="L37756"/>
          <cell r="M37756">
            <v>1651.06</v>
          </cell>
        </row>
        <row r="37757">
          <cell r="A37757">
            <v>5209142200</v>
          </cell>
          <cell r="C37757" t="str">
            <v>CACT-T 020-C2</v>
          </cell>
          <cell r="D37757">
            <v>1</v>
          </cell>
          <cell r="E37757">
            <v>162</v>
          </cell>
          <cell r="F37757">
            <v>457</v>
          </cell>
          <cell r="G37757">
            <v>4072</v>
          </cell>
          <cell r="I37757" t="str">
            <v>N</v>
          </cell>
          <cell r="K37757">
            <v>8</v>
          </cell>
          <cell r="L37757"/>
          <cell r="M37757">
            <v>1592.12</v>
          </cell>
        </row>
        <row r="37758">
          <cell r="A37758">
            <v>5209142300</v>
          </cell>
          <cell r="C37758" t="str">
            <v>CACT-T 035-C2</v>
          </cell>
          <cell r="D37758">
            <v>1</v>
          </cell>
          <cell r="E37758">
            <v>162</v>
          </cell>
          <cell r="F37758">
            <v>457</v>
          </cell>
          <cell r="G37758">
            <v>4072</v>
          </cell>
          <cell r="I37758" t="str">
            <v>N</v>
          </cell>
          <cell r="K37758">
            <v>8</v>
          </cell>
          <cell r="L37758"/>
          <cell r="M37758">
            <v>1733.52</v>
          </cell>
        </row>
        <row r="37759">
          <cell r="A37759">
            <v>5209142400</v>
          </cell>
          <cell r="C37759" t="str">
            <v>CACT-T 050-C2</v>
          </cell>
          <cell r="D37759">
            <v>1</v>
          </cell>
          <cell r="E37759">
            <v>162</v>
          </cell>
          <cell r="F37759">
            <v>457</v>
          </cell>
          <cell r="G37759">
            <v>4072</v>
          </cell>
          <cell r="I37759" t="str">
            <v>N</v>
          </cell>
          <cell r="K37759">
            <v>8</v>
          </cell>
          <cell r="L37759"/>
          <cell r="M37759">
            <v>1884.11</v>
          </cell>
        </row>
        <row r="37760">
          <cell r="A37760">
            <v>5209142500</v>
          </cell>
          <cell r="C37760" t="str">
            <v>CACT-T 070-C2</v>
          </cell>
          <cell r="D37760">
            <v>1</v>
          </cell>
          <cell r="E37760">
            <v>162</v>
          </cell>
          <cell r="F37760">
            <v>457</v>
          </cell>
          <cell r="G37760">
            <v>4072</v>
          </cell>
          <cell r="I37760" t="str">
            <v>N</v>
          </cell>
          <cell r="K37760">
            <v>8</v>
          </cell>
          <cell r="L37760"/>
          <cell r="M37760">
            <v>2757.42</v>
          </cell>
        </row>
        <row r="37761">
          <cell r="A37761">
            <v>5209142600</v>
          </cell>
          <cell r="C37761" t="str">
            <v>CACT-T 090-C2</v>
          </cell>
          <cell r="D37761">
            <v>1</v>
          </cell>
          <cell r="E37761">
            <v>162</v>
          </cell>
          <cell r="F37761">
            <v>457</v>
          </cell>
          <cell r="G37761">
            <v>4072</v>
          </cell>
          <cell r="I37761" t="str">
            <v>N</v>
          </cell>
          <cell r="K37761">
            <v>8</v>
          </cell>
          <cell r="L37761"/>
          <cell r="M37761">
            <v>3182.94</v>
          </cell>
        </row>
        <row r="37762">
          <cell r="A37762">
            <v>5209142700</v>
          </cell>
          <cell r="C37762" t="str">
            <v>CACT-T 035-C2/PI</v>
          </cell>
          <cell r="D37762">
            <v>1</v>
          </cell>
          <cell r="E37762">
            <v>162</v>
          </cell>
          <cell r="F37762">
            <v>457</v>
          </cell>
          <cell r="G37762">
            <v>4073</v>
          </cell>
          <cell r="I37762" t="str">
            <v>N</v>
          </cell>
          <cell r="K37762">
            <v>8</v>
          </cell>
          <cell r="L37762"/>
          <cell r="M37762">
            <v>1956.12</v>
          </cell>
        </row>
        <row r="37763">
          <cell r="A37763">
            <v>5209142800</v>
          </cell>
          <cell r="C37763" t="str">
            <v>CACT-T 050-C2/PI</v>
          </cell>
          <cell r="D37763">
            <v>1</v>
          </cell>
          <cell r="E37763">
            <v>162</v>
          </cell>
          <cell r="F37763">
            <v>457</v>
          </cell>
          <cell r="G37763">
            <v>4073</v>
          </cell>
          <cell r="I37763" t="str">
            <v>N</v>
          </cell>
          <cell r="K37763">
            <v>8</v>
          </cell>
          <cell r="L37763"/>
          <cell r="M37763">
            <v>2105.38</v>
          </cell>
        </row>
        <row r="37764">
          <cell r="A37764">
            <v>5209142900</v>
          </cell>
          <cell r="C37764" t="str">
            <v>CACT-T 070-C2/PI</v>
          </cell>
          <cell r="D37764">
            <v>1</v>
          </cell>
          <cell r="E37764">
            <v>162</v>
          </cell>
          <cell r="F37764">
            <v>457</v>
          </cell>
          <cell r="G37764">
            <v>4073</v>
          </cell>
          <cell r="I37764" t="str">
            <v>N</v>
          </cell>
          <cell r="K37764">
            <v>8</v>
          </cell>
          <cell r="L37764"/>
          <cell r="M37764">
            <v>3031.08</v>
          </cell>
        </row>
        <row r="37765">
          <cell r="A37765">
            <v>5209143000</v>
          </cell>
          <cell r="C37765" t="str">
            <v>CACT-T 090-C2/PI</v>
          </cell>
          <cell r="D37765">
            <v>1</v>
          </cell>
          <cell r="E37765">
            <v>162</v>
          </cell>
          <cell r="F37765">
            <v>457</v>
          </cell>
          <cell r="G37765">
            <v>4073</v>
          </cell>
          <cell r="I37765" t="str">
            <v>N</v>
          </cell>
          <cell r="K37765">
            <v>8</v>
          </cell>
          <cell r="L37765"/>
          <cell r="M37765">
            <v>3457.91</v>
          </cell>
        </row>
        <row r="37766">
          <cell r="A37766">
            <v>5209143100</v>
          </cell>
          <cell r="C37766" t="str">
            <v>CACT-T 020-CL</v>
          </cell>
          <cell r="D37766">
            <v>1</v>
          </cell>
          <cell r="E37766">
            <v>162</v>
          </cell>
          <cell r="F37766">
            <v>457</v>
          </cell>
          <cell r="G37766">
            <v>4074</v>
          </cell>
          <cell r="I37766" t="str">
            <v>N</v>
          </cell>
          <cell r="K37766">
            <v>8</v>
          </cell>
          <cell r="L37766"/>
          <cell r="M37766">
            <v>1572.5</v>
          </cell>
        </row>
        <row r="37767">
          <cell r="A37767">
            <v>5209143200</v>
          </cell>
          <cell r="C37767" t="str">
            <v>CACT-T 035-CL</v>
          </cell>
          <cell r="D37767">
            <v>1</v>
          </cell>
          <cell r="E37767">
            <v>162</v>
          </cell>
          <cell r="F37767">
            <v>457</v>
          </cell>
          <cell r="G37767">
            <v>4074</v>
          </cell>
          <cell r="I37767" t="str">
            <v>N</v>
          </cell>
          <cell r="K37767">
            <v>8</v>
          </cell>
          <cell r="L37767"/>
          <cell r="M37767">
            <v>1707.34</v>
          </cell>
        </row>
        <row r="37768">
          <cell r="A37768">
            <v>5209143300</v>
          </cell>
          <cell r="C37768" t="str">
            <v>CACT-T 050-CL</v>
          </cell>
          <cell r="D37768">
            <v>1</v>
          </cell>
          <cell r="E37768">
            <v>162</v>
          </cell>
          <cell r="F37768">
            <v>457</v>
          </cell>
          <cell r="G37768">
            <v>4074</v>
          </cell>
          <cell r="I37768" t="str">
            <v>N</v>
          </cell>
          <cell r="K37768">
            <v>8</v>
          </cell>
          <cell r="L37768"/>
          <cell r="M37768">
            <v>1868.39</v>
          </cell>
        </row>
        <row r="37769">
          <cell r="A37769">
            <v>5209143400</v>
          </cell>
          <cell r="C37769" t="str">
            <v>CACT-T 070-CL</v>
          </cell>
          <cell r="D37769">
            <v>1</v>
          </cell>
          <cell r="E37769">
            <v>162</v>
          </cell>
          <cell r="F37769">
            <v>457</v>
          </cell>
          <cell r="G37769">
            <v>4074</v>
          </cell>
          <cell r="I37769" t="str">
            <v>N</v>
          </cell>
          <cell r="K37769">
            <v>8</v>
          </cell>
          <cell r="L37769"/>
          <cell r="M37769">
            <v>2736.47</v>
          </cell>
        </row>
        <row r="37770">
          <cell r="A37770">
            <v>5209143500</v>
          </cell>
          <cell r="C37770" t="str">
            <v>CACT-T 090-CL</v>
          </cell>
          <cell r="D37770">
            <v>1</v>
          </cell>
          <cell r="E37770">
            <v>162</v>
          </cell>
          <cell r="F37770">
            <v>457</v>
          </cell>
          <cell r="G37770">
            <v>4074</v>
          </cell>
          <cell r="I37770" t="str">
            <v>N</v>
          </cell>
          <cell r="K37770">
            <v>8</v>
          </cell>
          <cell r="L37770"/>
          <cell r="M37770">
            <v>3181.64</v>
          </cell>
        </row>
        <row r="37771">
          <cell r="A37771">
            <v>5209143600</v>
          </cell>
          <cell r="C37771" t="str">
            <v>CACT-T 020-CL/PI</v>
          </cell>
          <cell r="D37771">
            <v>1</v>
          </cell>
          <cell r="E37771">
            <v>162</v>
          </cell>
          <cell r="F37771">
            <v>457</v>
          </cell>
          <cell r="G37771">
            <v>4075</v>
          </cell>
          <cell r="I37771" t="str">
            <v>N</v>
          </cell>
          <cell r="K37771">
            <v>8</v>
          </cell>
          <cell r="L37771"/>
          <cell r="M37771">
            <v>1793.76</v>
          </cell>
        </row>
        <row r="37772">
          <cell r="A37772">
            <v>5209143700</v>
          </cell>
          <cell r="C37772" t="str">
            <v>CACT-T 035-CL/PI</v>
          </cell>
          <cell r="D37772">
            <v>1</v>
          </cell>
          <cell r="E37772">
            <v>162</v>
          </cell>
          <cell r="F37772">
            <v>457</v>
          </cell>
          <cell r="G37772">
            <v>4075</v>
          </cell>
          <cell r="I37772" t="str">
            <v>N</v>
          </cell>
          <cell r="K37772">
            <v>8</v>
          </cell>
          <cell r="L37772"/>
          <cell r="M37772">
            <v>1932.56</v>
          </cell>
        </row>
        <row r="37773">
          <cell r="A37773">
            <v>5209143800</v>
          </cell>
          <cell r="C37773" t="str">
            <v>CACT-T 050-CL/PI</v>
          </cell>
          <cell r="D37773">
            <v>1</v>
          </cell>
          <cell r="E37773">
            <v>162</v>
          </cell>
          <cell r="F37773">
            <v>457</v>
          </cell>
          <cell r="G37773">
            <v>4075</v>
          </cell>
          <cell r="I37773" t="str">
            <v>N</v>
          </cell>
          <cell r="K37773">
            <v>8</v>
          </cell>
          <cell r="L37773"/>
          <cell r="M37773">
            <v>2090.98</v>
          </cell>
        </row>
        <row r="37774">
          <cell r="A37774">
            <v>5209143900</v>
          </cell>
          <cell r="C37774" t="str">
            <v>CACT-T 070-CL/PI</v>
          </cell>
          <cell r="D37774">
            <v>1</v>
          </cell>
          <cell r="E37774">
            <v>162</v>
          </cell>
          <cell r="F37774">
            <v>457</v>
          </cell>
          <cell r="G37774">
            <v>4075</v>
          </cell>
          <cell r="I37774" t="str">
            <v>N</v>
          </cell>
          <cell r="K37774">
            <v>8</v>
          </cell>
          <cell r="L37774"/>
          <cell r="M37774">
            <v>3010.11</v>
          </cell>
        </row>
        <row r="37775">
          <cell r="A37775">
            <v>5209144000</v>
          </cell>
          <cell r="C37775" t="str">
            <v>CACT-T 090-CL/PI</v>
          </cell>
          <cell r="D37775">
            <v>1</v>
          </cell>
          <cell r="E37775">
            <v>162</v>
          </cell>
          <cell r="F37775">
            <v>457</v>
          </cell>
          <cell r="G37775">
            <v>4075</v>
          </cell>
          <cell r="I37775" t="str">
            <v>N</v>
          </cell>
          <cell r="K37775">
            <v>8</v>
          </cell>
          <cell r="L37775"/>
          <cell r="M37775">
            <v>3451.37</v>
          </cell>
        </row>
        <row r="37776">
          <cell r="A37776">
            <v>5209144100</v>
          </cell>
          <cell r="C37776" t="str">
            <v>CACT-N 025-T2</v>
          </cell>
          <cell r="D37776">
            <v>1</v>
          </cell>
          <cell r="E37776">
            <v>162</v>
          </cell>
          <cell r="F37776">
            <v>457</v>
          </cell>
          <cell r="G37776">
            <v>4076</v>
          </cell>
          <cell r="I37776" t="str">
            <v>1</v>
          </cell>
          <cell r="K37776">
            <v>8</v>
          </cell>
          <cell r="L37776"/>
          <cell r="M37776">
            <v>1586.9</v>
          </cell>
        </row>
        <row r="37777">
          <cell r="A37777">
            <v>5209144200</v>
          </cell>
          <cell r="C37777" t="str">
            <v>CACT-N 045-T2</v>
          </cell>
          <cell r="D37777">
            <v>1</v>
          </cell>
          <cell r="E37777">
            <v>162</v>
          </cell>
          <cell r="F37777">
            <v>457</v>
          </cell>
          <cell r="G37777">
            <v>4076</v>
          </cell>
          <cell r="I37777" t="str">
            <v>1</v>
          </cell>
          <cell r="K37777">
            <v>8</v>
          </cell>
          <cell r="L37777"/>
          <cell r="M37777">
            <v>1691.64</v>
          </cell>
        </row>
        <row r="37778">
          <cell r="A37778">
            <v>5209144300</v>
          </cell>
          <cell r="C37778" t="str">
            <v>CACT-N 055-T2</v>
          </cell>
          <cell r="D37778">
            <v>1</v>
          </cell>
          <cell r="E37778">
            <v>162</v>
          </cell>
          <cell r="F37778">
            <v>457</v>
          </cell>
          <cell r="G37778">
            <v>4076</v>
          </cell>
          <cell r="I37778" t="str">
            <v>1</v>
          </cell>
          <cell r="K37778">
            <v>8</v>
          </cell>
          <cell r="L37778"/>
          <cell r="M37778">
            <v>1907.68</v>
          </cell>
        </row>
        <row r="37779">
          <cell r="A37779">
            <v>5209144400</v>
          </cell>
          <cell r="C37779" t="str">
            <v>CACT-N 110-T2</v>
          </cell>
          <cell r="D37779">
            <v>1</v>
          </cell>
          <cell r="E37779">
            <v>162</v>
          </cell>
          <cell r="F37779">
            <v>457</v>
          </cell>
          <cell r="G37779">
            <v>4076</v>
          </cell>
          <cell r="I37779" t="str">
            <v>1</v>
          </cell>
          <cell r="K37779">
            <v>8</v>
          </cell>
          <cell r="L37779"/>
          <cell r="M37779">
            <v>3264.15</v>
          </cell>
        </row>
        <row r="37780">
          <cell r="A37780">
            <v>5209144500</v>
          </cell>
          <cell r="C37780" t="str">
            <v>CACT-N 025-T2/PI</v>
          </cell>
          <cell r="D37780">
            <v>1</v>
          </cell>
          <cell r="E37780">
            <v>162</v>
          </cell>
          <cell r="F37780">
            <v>457</v>
          </cell>
          <cell r="G37780">
            <v>4077</v>
          </cell>
          <cell r="I37780" t="str">
            <v>1</v>
          </cell>
          <cell r="K37780">
            <v>8</v>
          </cell>
          <cell r="L37780"/>
          <cell r="M37780">
            <v>1897.2</v>
          </cell>
        </row>
        <row r="37781">
          <cell r="A37781">
            <v>5209144600</v>
          </cell>
          <cell r="C37781" t="str">
            <v>CACT-N 045-T2/PI</v>
          </cell>
          <cell r="D37781">
            <v>1</v>
          </cell>
          <cell r="E37781">
            <v>162</v>
          </cell>
          <cell r="F37781">
            <v>457</v>
          </cell>
          <cell r="G37781">
            <v>4077</v>
          </cell>
          <cell r="I37781" t="str">
            <v>1</v>
          </cell>
          <cell r="K37781">
            <v>8</v>
          </cell>
          <cell r="L37781"/>
          <cell r="M37781">
            <v>2001.94</v>
          </cell>
        </row>
        <row r="37782">
          <cell r="A37782">
            <v>5209144700</v>
          </cell>
          <cell r="C37782" t="str">
            <v>CACT-N 055-T2/PI</v>
          </cell>
          <cell r="D37782">
            <v>1</v>
          </cell>
          <cell r="E37782">
            <v>162</v>
          </cell>
          <cell r="F37782">
            <v>457</v>
          </cell>
          <cell r="G37782">
            <v>4077</v>
          </cell>
          <cell r="I37782" t="str">
            <v>1</v>
          </cell>
          <cell r="K37782">
            <v>8</v>
          </cell>
          <cell r="L37782"/>
          <cell r="M37782">
            <v>2217.98</v>
          </cell>
        </row>
        <row r="37783">
          <cell r="A37783">
            <v>5209144800</v>
          </cell>
          <cell r="C37783" t="str">
            <v>CACT-N 080-T2/PI</v>
          </cell>
          <cell r="D37783">
            <v>1</v>
          </cell>
          <cell r="E37783">
            <v>162</v>
          </cell>
          <cell r="F37783">
            <v>457</v>
          </cell>
          <cell r="G37783">
            <v>4077</v>
          </cell>
          <cell r="I37783" t="str">
            <v>1</v>
          </cell>
          <cell r="K37783">
            <v>8</v>
          </cell>
          <cell r="L37783"/>
          <cell r="M37783">
            <v>3110.95</v>
          </cell>
        </row>
        <row r="37784">
          <cell r="A37784">
            <v>5209144900</v>
          </cell>
          <cell r="C37784" t="str">
            <v>CACT-N 110-T2/PI</v>
          </cell>
          <cell r="D37784">
            <v>1</v>
          </cell>
          <cell r="E37784">
            <v>162</v>
          </cell>
          <cell r="F37784">
            <v>457</v>
          </cell>
          <cell r="G37784">
            <v>4077</v>
          </cell>
          <cell r="I37784" t="str">
            <v>1</v>
          </cell>
          <cell r="K37784">
            <v>8</v>
          </cell>
          <cell r="L37784"/>
          <cell r="M37784">
            <v>3574.43</v>
          </cell>
        </row>
        <row r="37785">
          <cell r="A37785">
            <v>5209145000</v>
          </cell>
          <cell r="C37785" t="str">
            <v>CACT-N 025-TL</v>
          </cell>
          <cell r="D37785">
            <v>1</v>
          </cell>
          <cell r="E37785">
            <v>162</v>
          </cell>
          <cell r="F37785">
            <v>457</v>
          </cell>
          <cell r="G37785">
            <v>4078</v>
          </cell>
          <cell r="I37785" t="str">
            <v>1</v>
          </cell>
          <cell r="K37785">
            <v>8</v>
          </cell>
          <cell r="L37785"/>
          <cell r="M37785">
            <v>1565.93</v>
          </cell>
        </row>
        <row r="37786">
          <cell r="A37786">
            <v>5209145100</v>
          </cell>
          <cell r="C37786" t="str">
            <v>CACT-N 045-TL</v>
          </cell>
          <cell r="D37786">
            <v>1</v>
          </cell>
          <cell r="E37786">
            <v>162</v>
          </cell>
          <cell r="F37786">
            <v>457</v>
          </cell>
          <cell r="G37786">
            <v>4078</v>
          </cell>
          <cell r="I37786" t="str">
            <v>1</v>
          </cell>
          <cell r="K37786">
            <v>8</v>
          </cell>
          <cell r="L37786"/>
          <cell r="M37786">
            <v>1669.39</v>
          </cell>
        </row>
        <row r="37787">
          <cell r="A37787">
            <v>5209145200</v>
          </cell>
          <cell r="C37787" t="str">
            <v>CACT-N 055-TL</v>
          </cell>
          <cell r="D37787">
            <v>1</v>
          </cell>
          <cell r="E37787">
            <v>162</v>
          </cell>
          <cell r="F37787">
            <v>457</v>
          </cell>
          <cell r="G37787">
            <v>4078</v>
          </cell>
          <cell r="I37787" t="str">
            <v>1</v>
          </cell>
          <cell r="K37787">
            <v>8</v>
          </cell>
          <cell r="L37787"/>
          <cell r="M37787">
            <v>1891.96</v>
          </cell>
        </row>
        <row r="37788">
          <cell r="A37788">
            <v>5209145300</v>
          </cell>
          <cell r="C37788" t="str">
            <v>CACT-N 080-TL</v>
          </cell>
          <cell r="D37788">
            <v>1</v>
          </cell>
          <cell r="E37788">
            <v>162</v>
          </cell>
          <cell r="F37788">
            <v>457</v>
          </cell>
          <cell r="G37788">
            <v>4078</v>
          </cell>
          <cell r="I37788" t="str">
            <v>1</v>
          </cell>
          <cell r="K37788">
            <v>8</v>
          </cell>
          <cell r="L37788"/>
          <cell r="M37788">
            <v>2798.01</v>
          </cell>
        </row>
        <row r="37789">
          <cell r="A37789">
            <v>5209145400</v>
          </cell>
          <cell r="C37789" t="str">
            <v>CACT-N 110-TL</v>
          </cell>
          <cell r="D37789">
            <v>1</v>
          </cell>
          <cell r="E37789">
            <v>162</v>
          </cell>
          <cell r="F37789">
            <v>457</v>
          </cell>
          <cell r="G37789">
            <v>4078</v>
          </cell>
          <cell r="I37789" t="str">
            <v>1</v>
          </cell>
          <cell r="K37789">
            <v>8</v>
          </cell>
          <cell r="L37789"/>
          <cell r="M37789">
            <v>3260.19</v>
          </cell>
        </row>
        <row r="37790">
          <cell r="A37790">
            <v>5209145500</v>
          </cell>
          <cell r="C37790" t="str">
            <v>CACT-N 025-TL/PI</v>
          </cell>
          <cell r="D37790">
            <v>1</v>
          </cell>
          <cell r="E37790">
            <v>162</v>
          </cell>
          <cell r="F37790">
            <v>457</v>
          </cell>
          <cell r="G37790">
            <v>4079</v>
          </cell>
          <cell r="I37790" t="str">
            <v>1</v>
          </cell>
          <cell r="K37790">
            <v>8</v>
          </cell>
          <cell r="L37790"/>
          <cell r="M37790">
            <v>1876.26</v>
          </cell>
        </row>
        <row r="37791">
          <cell r="A37791">
            <v>5209145600</v>
          </cell>
          <cell r="C37791" t="str">
            <v>CACT-N 045-TL/PI</v>
          </cell>
          <cell r="D37791">
            <v>1</v>
          </cell>
          <cell r="E37791">
            <v>162</v>
          </cell>
          <cell r="F37791">
            <v>457</v>
          </cell>
          <cell r="G37791">
            <v>4079</v>
          </cell>
          <cell r="I37791" t="str">
            <v>1</v>
          </cell>
          <cell r="K37791">
            <v>8</v>
          </cell>
          <cell r="L37791"/>
          <cell r="M37791">
            <v>1979.68</v>
          </cell>
        </row>
        <row r="37792">
          <cell r="A37792">
            <v>5209145700</v>
          </cell>
          <cell r="C37792" t="str">
            <v>CACT-N 055-TL/PI</v>
          </cell>
          <cell r="D37792">
            <v>1</v>
          </cell>
          <cell r="E37792">
            <v>162</v>
          </cell>
          <cell r="F37792">
            <v>457</v>
          </cell>
          <cell r="G37792">
            <v>4079</v>
          </cell>
          <cell r="I37792" t="str">
            <v>1</v>
          </cell>
          <cell r="K37792">
            <v>8</v>
          </cell>
          <cell r="L37792"/>
          <cell r="M37792">
            <v>2202.2600000000002</v>
          </cell>
        </row>
        <row r="37793">
          <cell r="A37793">
            <v>5209145800</v>
          </cell>
          <cell r="C37793" t="str">
            <v>CACT-N 080-TL/PI</v>
          </cell>
          <cell r="D37793">
            <v>1</v>
          </cell>
          <cell r="E37793">
            <v>162</v>
          </cell>
          <cell r="F37793">
            <v>457</v>
          </cell>
          <cell r="G37793">
            <v>4079</v>
          </cell>
          <cell r="I37793" t="str">
            <v>1</v>
          </cell>
          <cell r="K37793">
            <v>8</v>
          </cell>
          <cell r="L37793"/>
          <cell r="M37793">
            <v>3108.31</v>
          </cell>
        </row>
        <row r="37794">
          <cell r="A37794">
            <v>5209145900</v>
          </cell>
          <cell r="C37794" t="str">
            <v>CACT-N 110-TL/PI</v>
          </cell>
          <cell r="D37794">
            <v>1</v>
          </cell>
          <cell r="E37794">
            <v>162</v>
          </cell>
          <cell r="F37794">
            <v>457</v>
          </cell>
          <cell r="G37794">
            <v>4079</v>
          </cell>
          <cell r="I37794" t="str">
            <v>1</v>
          </cell>
          <cell r="K37794">
            <v>8</v>
          </cell>
          <cell r="L37794"/>
          <cell r="M37794">
            <v>3570.52</v>
          </cell>
        </row>
        <row r="37795">
          <cell r="A37795">
            <v>5209146000</v>
          </cell>
          <cell r="C37795" t="str">
            <v>CACT-T 020-C2/PI</v>
          </cell>
          <cell r="D37795">
            <v>1</v>
          </cell>
          <cell r="E37795">
            <v>162</v>
          </cell>
          <cell r="F37795">
            <v>457</v>
          </cell>
          <cell r="G37795">
            <v>4073</v>
          </cell>
          <cell r="I37795" t="str">
            <v>N</v>
          </cell>
          <cell r="K37795">
            <v>8</v>
          </cell>
          <cell r="L37795"/>
          <cell r="M37795">
            <v>1814.71</v>
          </cell>
        </row>
        <row r="37796">
          <cell r="A37796">
            <v>5209146100</v>
          </cell>
          <cell r="C37796" t="str">
            <v>CACT-N 080-T2</v>
          </cell>
          <cell r="D37796">
            <v>1</v>
          </cell>
          <cell r="E37796">
            <v>162</v>
          </cell>
          <cell r="F37796">
            <v>457</v>
          </cell>
          <cell r="G37796">
            <v>4076</v>
          </cell>
          <cell r="I37796" t="str">
            <v>1</v>
          </cell>
          <cell r="K37796">
            <v>8</v>
          </cell>
          <cell r="L37796"/>
          <cell r="M37796">
            <v>2800.63</v>
          </cell>
        </row>
        <row r="37797">
          <cell r="A37797">
            <v>5209146300</v>
          </cell>
          <cell r="C37797" t="str">
            <v>HYDRA2 HA</v>
          </cell>
          <cell r="D37797">
            <v>1</v>
          </cell>
          <cell r="E37797">
            <v>163</v>
          </cell>
          <cell r="F37797">
            <v>458</v>
          </cell>
          <cell r="G37797">
            <v>4080</v>
          </cell>
          <cell r="I37797" t="str">
            <v>N</v>
          </cell>
          <cell r="K37797">
            <v>9</v>
          </cell>
          <cell r="L37797"/>
          <cell r="M37797">
            <v>230.81</v>
          </cell>
        </row>
        <row r="37798">
          <cell r="A37798">
            <v>5209146500</v>
          </cell>
          <cell r="C37798" t="str">
            <v>AEROGEM</v>
          </cell>
          <cell r="D37798">
            <v>1</v>
          </cell>
          <cell r="E37798">
            <v>163</v>
          </cell>
          <cell r="F37798">
            <v>458</v>
          </cell>
          <cell r="G37798">
            <v>4081</v>
          </cell>
          <cell r="I37798" t="str">
            <v>N</v>
          </cell>
          <cell r="K37798">
            <v>8</v>
          </cell>
          <cell r="L37798"/>
          <cell r="M37798">
            <v>324.87</v>
          </cell>
        </row>
        <row r="37799">
          <cell r="A37799">
            <v>5209146600</v>
          </cell>
          <cell r="C37799" t="str">
            <v>AEROGEM KIT GD5</v>
          </cell>
          <cell r="D37799">
            <v>1</v>
          </cell>
          <cell r="E37799">
            <v>163</v>
          </cell>
          <cell r="F37799">
            <v>458</v>
          </cell>
          <cell r="G37799">
            <v>4081</v>
          </cell>
          <cell r="I37799" t="str">
            <v>N</v>
          </cell>
          <cell r="K37799">
            <v>8</v>
          </cell>
          <cell r="L37799"/>
          <cell r="M37799">
            <v>406.5</v>
          </cell>
        </row>
        <row r="37800">
          <cell r="A37800">
            <v>5209146700</v>
          </cell>
          <cell r="C37800" t="str">
            <v>AKOR ST</v>
          </cell>
          <cell r="D37800">
            <v>1</v>
          </cell>
          <cell r="E37800">
            <v>163</v>
          </cell>
          <cell r="F37800">
            <v>570</v>
          </cell>
          <cell r="G37800">
            <v>4082</v>
          </cell>
          <cell r="I37800" t="str">
            <v>N</v>
          </cell>
          <cell r="K37800">
            <v>8</v>
          </cell>
          <cell r="L37800"/>
          <cell r="M37800">
            <v>911.88</v>
          </cell>
        </row>
        <row r="37801">
          <cell r="A37801">
            <v>5209146800</v>
          </cell>
          <cell r="C37801" t="str">
            <v>AKOR ST GD</v>
          </cell>
          <cell r="D37801">
            <v>1</v>
          </cell>
          <cell r="E37801">
            <v>163</v>
          </cell>
          <cell r="F37801">
            <v>570</v>
          </cell>
          <cell r="G37801">
            <v>4082</v>
          </cell>
          <cell r="I37801" t="str">
            <v>N</v>
          </cell>
          <cell r="K37801">
            <v>8</v>
          </cell>
          <cell r="L37801"/>
          <cell r="M37801">
            <v>1034.3399999999999</v>
          </cell>
        </row>
        <row r="37802">
          <cell r="A37802">
            <v>5209146900</v>
          </cell>
          <cell r="C37802" t="str">
            <v>PLENUM AKOR</v>
          </cell>
          <cell r="D37802">
            <v>1</v>
          </cell>
          <cell r="E37802">
            <v>163</v>
          </cell>
          <cell r="F37802">
            <v>572</v>
          </cell>
          <cell r="G37802">
            <v>4607</v>
          </cell>
          <cell r="I37802" t="str">
            <v>N</v>
          </cell>
          <cell r="K37802">
            <v>9</v>
          </cell>
          <cell r="L37802"/>
          <cell r="M37802">
            <v>129.12</v>
          </cell>
        </row>
        <row r="37803">
          <cell r="A37803">
            <v>5209147000</v>
          </cell>
          <cell r="C37803" t="str">
            <v>ABE AKOR 500W</v>
          </cell>
          <cell r="D37803">
            <v>1</v>
          </cell>
          <cell r="E37803">
            <v>163</v>
          </cell>
          <cell r="F37803">
            <v>572</v>
          </cell>
          <cell r="G37803">
            <v>4607</v>
          </cell>
          <cell r="I37803" t="str">
            <v>N</v>
          </cell>
          <cell r="K37803">
            <v>9</v>
          </cell>
          <cell r="L37803"/>
          <cell r="M37803">
            <v>253.82</v>
          </cell>
        </row>
        <row r="37804">
          <cell r="A37804">
            <v>5209147100</v>
          </cell>
          <cell r="C37804" t="str">
            <v>CONMUTADOR DOBLE FLUJO AKOR</v>
          </cell>
          <cell r="D37804">
            <v>1</v>
          </cell>
          <cell r="E37804">
            <v>189</v>
          </cell>
          <cell r="F37804">
            <v>470</v>
          </cell>
          <cell r="G37804">
            <v>4112</v>
          </cell>
          <cell r="I37804" t="str">
            <v>1</v>
          </cell>
          <cell r="K37804">
            <v>9</v>
          </cell>
          <cell r="L37804"/>
          <cell r="M37804">
            <v>47.89</v>
          </cell>
        </row>
        <row r="37805">
          <cell r="A37805">
            <v>5209147300</v>
          </cell>
          <cell r="C37805" t="str">
            <v>GP. 60 6M</v>
          </cell>
          <cell r="D37805">
            <v>1</v>
          </cell>
          <cell r="E37805">
            <v>189</v>
          </cell>
          <cell r="F37805">
            <v>483</v>
          </cell>
          <cell r="G37805">
            <v>4087</v>
          </cell>
          <cell r="I37805" t="str">
            <v>N</v>
          </cell>
          <cell r="K37805">
            <v>9</v>
          </cell>
          <cell r="L37805"/>
          <cell r="M37805">
            <v>7.01</v>
          </cell>
        </row>
        <row r="37806">
          <cell r="A37806">
            <v>5209147400</v>
          </cell>
          <cell r="C37806" t="str">
            <v>GP. 80 6M</v>
          </cell>
          <cell r="D37806">
            <v>1</v>
          </cell>
          <cell r="E37806">
            <v>189</v>
          </cell>
          <cell r="F37806">
            <v>483</v>
          </cell>
          <cell r="G37806">
            <v>4087</v>
          </cell>
          <cell r="I37806" t="str">
            <v>N</v>
          </cell>
          <cell r="K37806">
            <v>9</v>
          </cell>
          <cell r="L37806"/>
          <cell r="M37806">
            <v>9.18</v>
          </cell>
        </row>
        <row r="37807">
          <cell r="A37807">
            <v>5209147500</v>
          </cell>
          <cell r="C37807" t="str">
            <v>GP.100 6M</v>
          </cell>
          <cell r="D37807">
            <v>1</v>
          </cell>
          <cell r="E37807">
            <v>189</v>
          </cell>
          <cell r="F37807">
            <v>483</v>
          </cell>
          <cell r="G37807">
            <v>4087</v>
          </cell>
          <cell r="I37807" t="str">
            <v>N</v>
          </cell>
          <cell r="K37807">
            <v>9</v>
          </cell>
          <cell r="L37807"/>
          <cell r="M37807">
            <v>10.16</v>
          </cell>
        </row>
        <row r="37808">
          <cell r="A37808">
            <v>5209147600</v>
          </cell>
          <cell r="C37808" t="str">
            <v>GP.125 6M</v>
          </cell>
          <cell r="D37808">
            <v>1</v>
          </cell>
          <cell r="E37808">
            <v>189</v>
          </cell>
          <cell r="F37808">
            <v>483</v>
          </cell>
          <cell r="G37808">
            <v>4087</v>
          </cell>
          <cell r="I37808" t="str">
            <v>N</v>
          </cell>
          <cell r="K37808">
            <v>9</v>
          </cell>
          <cell r="L37808"/>
          <cell r="M37808">
            <v>12.96</v>
          </cell>
        </row>
        <row r="37809">
          <cell r="A37809">
            <v>5209147700</v>
          </cell>
          <cell r="C37809" t="str">
            <v>GP.150 6M</v>
          </cell>
          <cell r="D37809">
            <v>1</v>
          </cell>
          <cell r="E37809">
            <v>189</v>
          </cell>
          <cell r="F37809">
            <v>483</v>
          </cell>
          <cell r="G37809">
            <v>4087</v>
          </cell>
          <cell r="I37809" t="str">
            <v>N</v>
          </cell>
          <cell r="K37809">
            <v>9</v>
          </cell>
          <cell r="L37809"/>
          <cell r="M37809">
            <v>14.32</v>
          </cell>
        </row>
        <row r="37810">
          <cell r="A37810">
            <v>5209147800</v>
          </cell>
          <cell r="C37810" t="str">
            <v>GP.PRO 80 20M</v>
          </cell>
          <cell r="D37810">
            <v>1</v>
          </cell>
          <cell r="E37810">
            <v>189</v>
          </cell>
          <cell r="F37810">
            <v>483</v>
          </cell>
          <cell r="G37810">
            <v>4087</v>
          </cell>
          <cell r="I37810" t="str">
            <v>N</v>
          </cell>
          <cell r="K37810">
            <v>9</v>
          </cell>
          <cell r="L37810"/>
          <cell r="M37810">
            <v>32.94</v>
          </cell>
        </row>
        <row r="37811">
          <cell r="A37811">
            <v>5209147900</v>
          </cell>
          <cell r="C37811" t="str">
            <v>GP.PRO 125 20M</v>
          </cell>
          <cell r="D37811">
            <v>1</v>
          </cell>
          <cell r="E37811">
            <v>189</v>
          </cell>
          <cell r="F37811">
            <v>483</v>
          </cell>
          <cell r="G37811">
            <v>4087</v>
          </cell>
          <cell r="I37811" t="str">
            <v>N</v>
          </cell>
          <cell r="K37811">
            <v>9</v>
          </cell>
          <cell r="L37811"/>
          <cell r="M37811">
            <v>46.11</v>
          </cell>
        </row>
        <row r="37812">
          <cell r="A37812">
            <v>5209148000</v>
          </cell>
          <cell r="C37812" t="str">
            <v>GP.ISO. 60 6M</v>
          </cell>
          <cell r="D37812">
            <v>1</v>
          </cell>
          <cell r="E37812">
            <v>189</v>
          </cell>
          <cell r="F37812">
            <v>483</v>
          </cell>
          <cell r="G37812">
            <v>4087</v>
          </cell>
          <cell r="I37812" t="str">
            <v>N</v>
          </cell>
          <cell r="K37812">
            <v>9</v>
          </cell>
          <cell r="L37812"/>
          <cell r="M37812">
            <v>21.84</v>
          </cell>
        </row>
        <row r="37813">
          <cell r="A37813">
            <v>5209148100</v>
          </cell>
          <cell r="C37813" t="str">
            <v>GP.ISO. 80 6M</v>
          </cell>
          <cell r="D37813">
            <v>1</v>
          </cell>
          <cell r="E37813">
            <v>189</v>
          </cell>
          <cell r="F37813">
            <v>483</v>
          </cell>
          <cell r="G37813">
            <v>4087</v>
          </cell>
          <cell r="I37813" t="str">
            <v>N</v>
          </cell>
          <cell r="K37813">
            <v>9</v>
          </cell>
          <cell r="L37813"/>
          <cell r="M37813">
            <v>21.84</v>
          </cell>
        </row>
        <row r="37814">
          <cell r="A37814">
            <v>5209148200</v>
          </cell>
          <cell r="C37814" t="str">
            <v>GP.ISO.100 6M</v>
          </cell>
          <cell r="D37814">
            <v>1</v>
          </cell>
          <cell r="E37814">
            <v>189</v>
          </cell>
          <cell r="F37814">
            <v>483</v>
          </cell>
          <cell r="G37814">
            <v>4087</v>
          </cell>
          <cell r="I37814" t="str">
            <v>N</v>
          </cell>
          <cell r="K37814">
            <v>9</v>
          </cell>
          <cell r="L37814"/>
          <cell r="M37814">
            <v>24.69</v>
          </cell>
        </row>
        <row r="37815">
          <cell r="A37815">
            <v>5209148300</v>
          </cell>
          <cell r="C37815" t="str">
            <v>GP.ISO.125 6M</v>
          </cell>
          <cell r="D37815">
            <v>1</v>
          </cell>
          <cell r="E37815">
            <v>189</v>
          </cell>
          <cell r="F37815">
            <v>483</v>
          </cell>
          <cell r="G37815">
            <v>4087</v>
          </cell>
          <cell r="I37815" t="str">
            <v>N</v>
          </cell>
          <cell r="K37815">
            <v>9</v>
          </cell>
          <cell r="L37815"/>
          <cell r="M37815">
            <v>26.99</v>
          </cell>
        </row>
        <row r="37816">
          <cell r="A37816">
            <v>5209148400</v>
          </cell>
          <cell r="C37816" t="str">
            <v>GP.ISO.150 6M</v>
          </cell>
          <cell r="D37816">
            <v>1</v>
          </cell>
          <cell r="E37816">
            <v>189</v>
          </cell>
          <cell r="F37816">
            <v>483</v>
          </cell>
          <cell r="G37816">
            <v>4087</v>
          </cell>
          <cell r="I37816" t="str">
            <v>N</v>
          </cell>
          <cell r="K37816">
            <v>9</v>
          </cell>
          <cell r="L37816"/>
          <cell r="M37816">
            <v>33.07</v>
          </cell>
        </row>
        <row r="37817">
          <cell r="A37817">
            <v>5209148500</v>
          </cell>
          <cell r="C37817" t="str">
            <v>GP.ISO.160 6M</v>
          </cell>
          <cell r="D37817">
            <v>1</v>
          </cell>
          <cell r="E37817">
            <v>189</v>
          </cell>
          <cell r="F37817">
            <v>483</v>
          </cell>
          <cell r="G37817">
            <v>4087</v>
          </cell>
          <cell r="I37817" t="str">
            <v>N</v>
          </cell>
          <cell r="K37817">
            <v>9</v>
          </cell>
          <cell r="L37817"/>
          <cell r="M37817">
            <v>33.869999999999997</v>
          </cell>
        </row>
        <row r="37818">
          <cell r="A37818">
            <v>5209148600</v>
          </cell>
          <cell r="C37818" t="str">
            <v>GP.ISO.200 6M</v>
          </cell>
          <cell r="D37818">
            <v>1</v>
          </cell>
          <cell r="E37818">
            <v>189</v>
          </cell>
          <cell r="F37818">
            <v>483</v>
          </cell>
          <cell r="G37818">
            <v>4087</v>
          </cell>
          <cell r="I37818" t="str">
            <v>N</v>
          </cell>
          <cell r="K37818">
            <v>9</v>
          </cell>
          <cell r="L37818"/>
          <cell r="M37818">
            <v>44.5</v>
          </cell>
        </row>
        <row r="37819">
          <cell r="A37819">
            <v>5209148800</v>
          </cell>
          <cell r="C37819" t="str">
            <v>GP COQUE 125 18M</v>
          </cell>
          <cell r="D37819">
            <v>1</v>
          </cell>
          <cell r="E37819">
            <v>189</v>
          </cell>
          <cell r="F37819">
            <v>483</v>
          </cell>
          <cell r="G37819">
            <v>4088</v>
          </cell>
          <cell r="I37819" t="str">
            <v>1</v>
          </cell>
          <cell r="K37819">
            <v>9</v>
          </cell>
          <cell r="L37819"/>
          <cell r="M37819">
            <v>0</v>
          </cell>
        </row>
        <row r="37820">
          <cell r="A37820">
            <v>5209148900</v>
          </cell>
          <cell r="C37820" t="str">
            <v>GPX. 80 6M</v>
          </cell>
          <cell r="D37820">
            <v>1</v>
          </cell>
          <cell r="E37820">
            <v>189</v>
          </cell>
          <cell r="F37820">
            <v>483</v>
          </cell>
          <cell r="G37820">
            <v>4089</v>
          </cell>
          <cell r="I37820" t="str">
            <v>N</v>
          </cell>
          <cell r="K37820">
            <v>9</v>
          </cell>
          <cell r="L37820"/>
          <cell r="M37820">
            <v>17.420000000000002</v>
          </cell>
        </row>
        <row r="37821">
          <cell r="A37821">
            <v>5209149000</v>
          </cell>
          <cell r="C37821" t="str">
            <v>GPX.100 6M</v>
          </cell>
          <cell r="D37821">
            <v>1</v>
          </cell>
          <cell r="E37821">
            <v>189</v>
          </cell>
          <cell r="F37821">
            <v>483</v>
          </cell>
          <cell r="G37821">
            <v>4089</v>
          </cell>
          <cell r="I37821" t="str">
            <v>N</v>
          </cell>
          <cell r="K37821">
            <v>9</v>
          </cell>
          <cell r="L37821"/>
          <cell r="M37821">
            <v>26.99</v>
          </cell>
        </row>
        <row r="37822">
          <cell r="A37822">
            <v>5209149100</v>
          </cell>
          <cell r="C37822" t="str">
            <v>GPX.125 6M</v>
          </cell>
          <cell r="D37822">
            <v>1</v>
          </cell>
          <cell r="E37822">
            <v>189</v>
          </cell>
          <cell r="F37822">
            <v>483</v>
          </cell>
          <cell r="G37822">
            <v>4089</v>
          </cell>
          <cell r="I37822" t="str">
            <v>N</v>
          </cell>
          <cell r="K37822">
            <v>9</v>
          </cell>
          <cell r="L37822"/>
          <cell r="M37822">
            <v>31.24</v>
          </cell>
        </row>
        <row r="37823">
          <cell r="A37823">
            <v>5209149200</v>
          </cell>
          <cell r="C37823" t="str">
            <v>GPX.150 6M</v>
          </cell>
          <cell r="D37823">
            <v>1</v>
          </cell>
          <cell r="E37823">
            <v>189</v>
          </cell>
          <cell r="F37823">
            <v>483</v>
          </cell>
          <cell r="G37823">
            <v>4089</v>
          </cell>
          <cell r="I37823" t="str">
            <v>N</v>
          </cell>
          <cell r="K37823">
            <v>9</v>
          </cell>
          <cell r="L37823"/>
          <cell r="M37823">
            <v>37.65</v>
          </cell>
        </row>
        <row r="37824">
          <cell r="A37824">
            <v>5209149300</v>
          </cell>
          <cell r="C37824" t="str">
            <v>GPX.160 6M</v>
          </cell>
          <cell r="D37824">
            <v>1</v>
          </cell>
          <cell r="E37824">
            <v>189</v>
          </cell>
          <cell r="F37824">
            <v>483</v>
          </cell>
          <cell r="G37824">
            <v>4089</v>
          </cell>
          <cell r="I37824" t="str">
            <v>N</v>
          </cell>
          <cell r="K37824">
            <v>9</v>
          </cell>
          <cell r="L37824"/>
          <cell r="M37824">
            <v>41.52</v>
          </cell>
        </row>
        <row r="37825">
          <cell r="A37825">
            <v>5209149400</v>
          </cell>
          <cell r="C37825" t="str">
            <v>GPX.200 6M</v>
          </cell>
          <cell r="D37825">
            <v>1</v>
          </cell>
          <cell r="E37825">
            <v>189</v>
          </cell>
          <cell r="F37825">
            <v>483</v>
          </cell>
          <cell r="G37825">
            <v>4089</v>
          </cell>
          <cell r="I37825" t="str">
            <v>N</v>
          </cell>
          <cell r="K37825">
            <v>9</v>
          </cell>
          <cell r="L37825"/>
          <cell r="M37825">
            <v>57.29</v>
          </cell>
        </row>
        <row r="37826">
          <cell r="A37826">
            <v>5209149500</v>
          </cell>
          <cell r="C37826" t="str">
            <v>GPX. 60 6M</v>
          </cell>
          <cell r="D37826">
            <v>1</v>
          </cell>
          <cell r="E37826">
            <v>189</v>
          </cell>
          <cell r="F37826">
            <v>483</v>
          </cell>
          <cell r="G37826">
            <v>4089</v>
          </cell>
          <cell r="I37826" t="str">
            <v>N</v>
          </cell>
          <cell r="K37826">
            <v>9</v>
          </cell>
          <cell r="L37826"/>
          <cell r="M37826">
            <v>15.77</v>
          </cell>
        </row>
        <row r="37827">
          <cell r="A37827">
            <v>5209149600</v>
          </cell>
          <cell r="C37827" t="str">
            <v>GRX.90 X 45 6M</v>
          </cell>
          <cell r="D37827">
            <v>1</v>
          </cell>
          <cell r="E37827">
            <v>189</v>
          </cell>
          <cell r="F37827">
            <v>483</v>
          </cell>
          <cell r="G37827">
            <v>4090</v>
          </cell>
          <cell r="I37827" t="str">
            <v>N</v>
          </cell>
          <cell r="K37827">
            <v>9</v>
          </cell>
          <cell r="L37827"/>
          <cell r="M37827">
            <v>25.54</v>
          </cell>
        </row>
        <row r="37828">
          <cell r="A37828">
            <v>5209149700</v>
          </cell>
          <cell r="C37828" t="str">
            <v>GRX.135 X 70 6M</v>
          </cell>
          <cell r="D37828">
            <v>1</v>
          </cell>
          <cell r="E37828">
            <v>189</v>
          </cell>
          <cell r="F37828">
            <v>483</v>
          </cell>
          <cell r="G37828">
            <v>4090</v>
          </cell>
          <cell r="I37828" t="str">
            <v>N</v>
          </cell>
          <cell r="K37828">
            <v>9</v>
          </cell>
          <cell r="L37828"/>
          <cell r="M37828">
            <v>41.14</v>
          </cell>
        </row>
        <row r="37829">
          <cell r="A37829">
            <v>5209149800</v>
          </cell>
          <cell r="C37829" t="str">
            <v>GR.90 X 45 6M</v>
          </cell>
          <cell r="D37829">
            <v>1</v>
          </cell>
          <cell r="E37829">
            <v>189</v>
          </cell>
          <cell r="F37829">
            <v>483</v>
          </cell>
          <cell r="G37829">
            <v>4091</v>
          </cell>
          <cell r="I37829" t="str">
            <v>1</v>
          </cell>
          <cell r="K37829">
            <v>9</v>
          </cell>
          <cell r="L37829"/>
          <cell r="M37829">
            <v>40.39</v>
          </cell>
        </row>
        <row r="37830">
          <cell r="A37830">
            <v>5209149900</v>
          </cell>
          <cell r="C37830" t="str">
            <v>GR.135 X 70 6M</v>
          </cell>
          <cell r="D37830">
            <v>1</v>
          </cell>
          <cell r="E37830">
            <v>189</v>
          </cell>
          <cell r="F37830">
            <v>483</v>
          </cell>
          <cell r="G37830">
            <v>4091</v>
          </cell>
          <cell r="I37830" t="str">
            <v>1</v>
          </cell>
          <cell r="K37830">
            <v>9</v>
          </cell>
          <cell r="L37830"/>
          <cell r="M37830">
            <v>54.67</v>
          </cell>
        </row>
        <row r="37831">
          <cell r="A37831">
            <v>5209150000</v>
          </cell>
          <cell r="C37831" t="str">
            <v>GSA-M0  80 3M</v>
          </cell>
          <cell r="D37831">
            <v>1</v>
          </cell>
          <cell r="E37831">
            <v>189</v>
          </cell>
          <cell r="F37831">
            <v>483</v>
          </cell>
          <cell r="G37831">
            <v>4092</v>
          </cell>
          <cell r="I37831" t="str">
            <v>N</v>
          </cell>
          <cell r="K37831">
            <v>9</v>
          </cell>
          <cell r="L37831"/>
          <cell r="M37831">
            <v>12.15</v>
          </cell>
        </row>
        <row r="37832">
          <cell r="A37832">
            <v>5209150100</v>
          </cell>
          <cell r="C37832" t="str">
            <v>GSA-M0 160 3M</v>
          </cell>
          <cell r="D37832">
            <v>1</v>
          </cell>
          <cell r="E37832">
            <v>189</v>
          </cell>
          <cell r="F37832">
            <v>483</v>
          </cell>
          <cell r="G37832">
            <v>4092</v>
          </cell>
          <cell r="I37832" t="str">
            <v>N</v>
          </cell>
          <cell r="K37832">
            <v>9</v>
          </cell>
          <cell r="L37832"/>
          <cell r="M37832">
            <v>19.8</v>
          </cell>
        </row>
        <row r="37833">
          <cell r="A37833">
            <v>5209150200</v>
          </cell>
          <cell r="C37833" t="str">
            <v>GSA-M0 100 3M</v>
          </cell>
          <cell r="D37833">
            <v>1</v>
          </cell>
          <cell r="E37833">
            <v>189</v>
          </cell>
          <cell r="F37833">
            <v>483</v>
          </cell>
          <cell r="G37833">
            <v>4092</v>
          </cell>
          <cell r="I37833" t="str">
            <v>N</v>
          </cell>
          <cell r="K37833">
            <v>9</v>
          </cell>
          <cell r="L37833"/>
          <cell r="M37833">
            <v>12.15</v>
          </cell>
        </row>
        <row r="37834">
          <cell r="A37834">
            <v>5209150400</v>
          </cell>
          <cell r="C37834" t="str">
            <v>GSA-M0 125 3M</v>
          </cell>
          <cell r="D37834">
            <v>1</v>
          </cell>
          <cell r="E37834">
            <v>189</v>
          </cell>
          <cell r="F37834">
            <v>483</v>
          </cell>
          <cell r="G37834">
            <v>4092</v>
          </cell>
          <cell r="I37834" t="str">
            <v>N</v>
          </cell>
          <cell r="K37834">
            <v>9</v>
          </cell>
          <cell r="L37834"/>
          <cell r="M37834">
            <v>12.83</v>
          </cell>
        </row>
        <row r="37835">
          <cell r="A37835">
            <v>5209150500</v>
          </cell>
          <cell r="C37835" t="str">
            <v>GSA-M0 150 3M</v>
          </cell>
          <cell r="D37835">
            <v>1</v>
          </cell>
          <cell r="E37835">
            <v>189</v>
          </cell>
          <cell r="F37835">
            <v>483</v>
          </cell>
          <cell r="G37835">
            <v>4092</v>
          </cell>
          <cell r="I37835" t="str">
            <v>N</v>
          </cell>
          <cell r="K37835">
            <v>9</v>
          </cell>
          <cell r="L37835"/>
          <cell r="M37835">
            <v>16.11</v>
          </cell>
        </row>
        <row r="37836">
          <cell r="A37836">
            <v>5209150600</v>
          </cell>
          <cell r="C37836" t="str">
            <v>GSA-M0 200 3M</v>
          </cell>
          <cell r="D37836">
            <v>1</v>
          </cell>
          <cell r="E37836">
            <v>189</v>
          </cell>
          <cell r="F37836">
            <v>483</v>
          </cell>
          <cell r="G37836">
            <v>4092</v>
          </cell>
          <cell r="I37836" t="str">
            <v>N</v>
          </cell>
          <cell r="K37836">
            <v>9</v>
          </cell>
          <cell r="L37836"/>
          <cell r="M37836">
            <v>21.43</v>
          </cell>
        </row>
        <row r="37837">
          <cell r="A37837">
            <v>5209150700</v>
          </cell>
          <cell r="C37837" t="str">
            <v>GSA-M0 250 3M</v>
          </cell>
          <cell r="D37837">
            <v>1</v>
          </cell>
          <cell r="E37837">
            <v>189</v>
          </cell>
          <cell r="F37837">
            <v>483</v>
          </cell>
          <cell r="G37837">
            <v>4092</v>
          </cell>
          <cell r="I37837" t="str">
            <v>N</v>
          </cell>
          <cell r="K37837">
            <v>9</v>
          </cell>
          <cell r="L37837"/>
          <cell r="M37837">
            <v>23.29</v>
          </cell>
        </row>
        <row r="37838">
          <cell r="A37838">
            <v>5209150800</v>
          </cell>
          <cell r="C37838" t="str">
            <v>GSA-M0 315 3M</v>
          </cell>
          <cell r="D37838">
            <v>1</v>
          </cell>
          <cell r="E37838">
            <v>189</v>
          </cell>
          <cell r="F37838">
            <v>483</v>
          </cell>
          <cell r="G37838">
            <v>4092</v>
          </cell>
          <cell r="I37838" t="str">
            <v>N</v>
          </cell>
          <cell r="K37838">
            <v>9</v>
          </cell>
          <cell r="L37838"/>
          <cell r="M37838">
            <v>29.62</v>
          </cell>
        </row>
        <row r="37839">
          <cell r="A37839">
            <v>5209150900</v>
          </cell>
          <cell r="C37839" t="str">
            <v>GSA-M0 160 10M</v>
          </cell>
          <cell r="D37839">
            <v>1</v>
          </cell>
          <cell r="E37839">
            <v>189</v>
          </cell>
          <cell r="F37839">
            <v>483</v>
          </cell>
          <cell r="G37839">
            <v>4092</v>
          </cell>
          <cell r="I37839" t="str">
            <v>N</v>
          </cell>
          <cell r="K37839">
            <v>9</v>
          </cell>
          <cell r="L37839"/>
          <cell r="M37839">
            <v>56.36</v>
          </cell>
        </row>
        <row r="37840">
          <cell r="A37840">
            <v>5209151000</v>
          </cell>
          <cell r="C37840" t="str">
            <v>GSA-M0 200 10M</v>
          </cell>
          <cell r="D37840">
            <v>1</v>
          </cell>
          <cell r="E37840">
            <v>189</v>
          </cell>
          <cell r="F37840">
            <v>483</v>
          </cell>
          <cell r="G37840">
            <v>4092</v>
          </cell>
          <cell r="I37840" t="str">
            <v>N</v>
          </cell>
          <cell r="K37840">
            <v>9</v>
          </cell>
          <cell r="L37840"/>
          <cell r="M37840">
            <v>61.28</v>
          </cell>
        </row>
        <row r="37841">
          <cell r="A37841">
            <v>5209151100</v>
          </cell>
          <cell r="C37841" t="str">
            <v>GSA-M0 250 10M</v>
          </cell>
          <cell r="D37841">
            <v>1</v>
          </cell>
          <cell r="E37841">
            <v>189</v>
          </cell>
          <cell r="F37841">
            <v>483</v>
          </cell>
          <cell r="G37841">
            <v>4092</v>
          </cell>
          <cell r="I37841" t="str">
            <v>N</v>
          </cell>
          <cell r="K37841">
            <v>9</v>
          </cell>
          <cell r="L37841"/>
          <cell r="M37841">
            <v>67.19</v>
          </cell>
        </row>
        <row r="37842">
          <cell r="A37842">
            <v>5209151200</v>
          </cell>
          <cell r="C37842" t="str">
            <v>GSA-M0 315 10M</v>
          </cell>
          <cell r="D37842">
            <v>1</v>
          </cell>
          <cell r="E37842">
            <v>189</v>
          </cell>
          <cell r="F37842">
            <v>483</v>
          </cell>
          <cell r="G37842">
            <v>4092</v>
          </cell>
          <cell r="I37842" t="str">
            <v>N</v>
          </cell>
          <cell r="K37842">
            <v>9</v>
          </cell>
          <cell r="L37842"/>
          <cell r="M37842">
            <v>87.17</v>
          </cell>
        </row>
        <row r="37843">
          <cell r="A37843">
            <v>5209151700</v>
          </cell>
          <cell r="C37843" t="str">
            <v>BOCP-80 S&amp;P</v>
          </cell>
          <cell r="D37843">
            <v>1</v>
          </cell>
          <cell r="E37843">
            <v>189</v>
          </cell>
          <cell r="F37843">
            <v>484</v>
          </cell>
          <cell r="G37843">
            <v>4094</v>
          </cell>
          <cell r="I37843" t="str">
            <v>N</v>
          </cell>
          <cell r="K37843">
            <v>4</v>
          </cell>
          <cell r="L37843"/>
          <cell r="M37843">
            <v>3.49</v>
          </cell>
        </row>
        <row r="37844">
          <cell r="A37844">
            <v>5209151800</v>
          </cell>
          <cell r="C37844" t="str">
            <v>BOCP-125 S&amp;P</v>
          </cell>
          <cell r="D37844">
            <v>1</v>
          </cell>
          <cell r="E37844">
            <v>189</v>
          </cell>
          <cell r="F37844">
            <v>484</v>
          </cell>
          <cell r="G37844">
            <v>4094</v>
          </cell>
          <cell r="I37844" t="str">
            <v>N</v>
          </cell>
          <cell r="K37844">
            <v>4</v>
          </cell>
          <cell r="L37844"/>
          <cell r="M37844">
            <v>5.0999999999999996</v>
          </cell>
        </row>
        <row r="37845">
          <cell r="A37845">
            <v>5209152100</v>
          </cell>
          <cell r="C37845" t="str">
            <v>BOC-80 PL</v>
          </cell>
          <cell r="D37845">
            <v>1</v>
          </cell>
          <cell r="E37845">
            <v>189</v>
          </cell>
          <cell r="F37845">
            <v>484</v>
          </cell>
          <cell r="G37845">
            <v>4094</v>
          </cell>
          <cell r="I37845" t="str">
            <v>1</v>
          </cell>
          <cell r="K37845">
            <v>9191</v>
          </cell>
          <cell r="L37845"/>
          <cell r="M37845">
            <v>8.75</v>
          </cell>
        </row>
        <row r="37846">
          <cell r="A37846">
            <v>5209152200</v>
          </cell>
          <cell r="C37846" t="str">
            <v>BOC-125 PL</v>
          </cell>
          <cell r="D37846">
            <v>1</v>
          </cell>
          <cell r="E37846">
            <v>189</v>
          </cell>
          <cell r="F37846">
            <v>484</v>
          </cell>
          <cell r="G37846">
            <v>4094</v>
          </cell>
          <cell r="I37846" t="str">
            <v>1</v>
          </cell>
          <cell r="K37846">
            <v>9191</v>
          </cell>
          <cell r="L37846"/>
          <cell r="M37846">
            <v>12.12</v>
          </cell>
        </row>
        <row r="37847">
          <cell r="A37847">
            <v>5209152300</v>
          </cell>
          <cell r="C37847" t="str">
            <v>BOAE 80 S&amp;P</v>
          </cell>
          <cell r="D37847">
            <v>1</v>
          </cell>
          <cell r="E37847">
            <v>189</v>
          </cell>
          <cell r="F37847">
            <v>484</v>
          </cell>
          <cell r="G37847">
            <v>4095</v>
          </cell>
          <cell r="I37847" t="str">
            <v>1</v>
          </cell>
          <cell r="K37847">
            <v>4</v>
          </cell>
          <cell r="L37847"/>
          <cell r="M37847">
            <v>10.97</v>
          </cell>
        </row>
        <row r="37848">
          <cell r="A37848">
            <v>5209152400</v>
          </cell>
          <cell r="C37848" t="str">
            <v>BOAE 125 S&amp;P</v>
          </cell>
          <cell r="D37848">
            <v>1</v>
          </cell>
          <cell r="E37848">
            <v>189</v>
          </cell>
          <cell r="F37848">
            <v>484</v>
          </cell>
          <cell r="G37848">
            <v>4095</v>
          </cell>
          <cell r="I37848" t="str">
            <v>1</v>
          </cell>
          <cell r="K37848">
            <v>4</v>
          </cell>
          <cell r="L37848"/>
          <cell r="M37848">
            <v>13.9</v>
          </cell>
        </row>
        <row r="37849">
          <cell r="A37849">
            <v>5209152500</v>
          </cell>
          <cell r="C37849" t="str">
            <v>BOAC 80</v>
          </cell>
          <cell r="D37849">
            <v>1</v>
          </cell>
          <cell r="E37849">
            <v>189</v>
          </cell>
          <cell r="F37849">
            <v>484</v>
          </cell>
          <cell r="G37849">
            <v>4095</v>
          </cell>
          <cell r="I37849" t="str">
            <v>1</v>
          </cell>
          <cell r="K37849">
            <v>9</v>
          </cell>
          <cell r="L37849"/>
          <cell r="M37849">
            <v>16.239999999999998</v>
          </cell>
        </row>
        <row r="37850">
          <cell r="A37850">
            <v>5209152600</v>
          </cell>
          <cell r="C37850" t="str">
            <v>BOAC 125</v>
          </cell>
          <cell r="D37850">
            <v>1</v>
          </cell>
          <cell r="E37850">
            <v>189</v>
          </cell>
          <cell r="F37850">
            <v>484</v>
          </cell>
          <cell r="G37850">
            <v>4095</v>
          </cell>
          <cell r="I37850" t="str">
            <v>1</v>
          </cell>
          <cell r="K37850">
            <v>9</v>
          </cell>
          <cell r="L37850"/>
          <cell r="M37850">
            <v>34.770000000000003</v>
          </cell>
        </row>
        <row r="37851">
          <cell r="A37851">
            <v>5209152700</v>
          </cell>
          <cell r="C37851" t="str">
            <v>BARP 60</v>
          </cell>
          <cell r="D37851">
            <v>1</v>
          </cell>
          <cell r="E37851">
            <v>189</v>
          </cell>
          <cell r="F37851">
            <v>484</v>
          </cell>
          <cell r="G37851">
            <v>4096</v>
          </cell>
          <cell r="I37851" t="str">
            <v>N</v>
          </cell>
          <cell r="K37851">
            <v>9191</v>
          </cell>
          <cell r="L37851"/>
          <cell r="M37851">
            <v>18.899999999999999</v>
          </cell>
        </row>
        <row r="37852">
          <cell r="A37852">
            <v>5209152800</v>
          </cell>
          <cell r="C37852" t="str">
            <v>BARP 75</v>
          </cell>
          <cell r="D37852">
            <v>1</v>
          </cell>
          <cell r="E37852">
            <v>189</v>
          </cell>
          <cell r="F37852">
            <v>484</v>
          </cell>
          <cell r="G37852">
            <v>4096</v>
          </cell>
          <cell r="I37852" t="str">
            <v>N</v>
          </cell>
          <cell r="K37852">
            <v>9191</v>
          </cell>
          <cell r="L37852"/>
          <cell r="M37852">
            <v>18.899999999999999</v>
          </cell>
        </row>
        <row r="37853">
          <cell r="A37853">
            <v>5209152900</v>
          </cell>
          <cell r="C37853" t="str">
            <v>BARP 90</v>
          </cell>
          <cell r="D37853">
            <v>1</v>
          </cell>
          <cell r="E37853">
            <v>189</v>
          </cell>
          <cell r="F37853">
            <v>484</v>
          </cell>
          <cell r="G37853">
            <v>4096</v>
          </cell>
          <cell r="I37853" t="str">
            <v>N</v>
          </cell>
          <cell r="K37853">
            <v>9191</v>
          </cell>
          <cell r="L37853"/>
          <cell r="M37853">
            <v>18.899999999999999</v>
          </cell>
        </row>
        <row r="37854">
          <cell r="A37854">
            <v>5209153000</v>
          </cell>
          <cell r="C37854" t="str">
            <v>BARP 30/90</v>
          </cell>
          <cell r="D37854">
            <v>1</v>
          </cell>
          <cell r="E37854">
            <v>189</v>
          </cell>
          <cell r="F37854">
            <v>484</v>
          </cell>
          <cell r="G37854">
            <v>4096</v>
          </cell>
          <cell r="I37854" t="str">
            <v>N</v>
          </cell>
          <cell r="K37854">
            <v>9191</v>
          </cell>
          <cell r="L37854"/>
          <cell r="M37854">
            <v>29.54</v>
          </cell>
        </row>
        <row r="37855">
          <cell r="A37855">
            <v>5209153100</v>
          </cell>
          <cell r="C37855" t="str">
            <v>BARP 45/105</v>
          </cell>
          <cell r="D37855">
            <v>1</v>
          </cell>
          <cell r="E37855">
            <v>189</v>
          </cell>
          <cell r="F37855">
            <v>484</v>
          </cell>
          <cell r="G37855">
            <v>4096</v>
          </cell>
          <cell r="I37855" t="str">
            <v>N</v>
          </cell>
          <cell r="K37855">
            <v>9</v>
          </cell>
          <cell r="L37855"/>
          <cell r="M37855">
            <v>29.54</v>
          </cell>
        </row>
        <row r="37856">
          <cell r="A37856">
            <v>5209153200</v>
          </cell>
          <cell r="C37856" t="str">
            <v>BARP 45/120</v>
          </cell>
          <cell r="D37856">
            <v>1</v>
          </cell>
          <cell r="E37856">
            <v>189</v>
          </cell>
          <cell r="F37856">
            <v>484</v>
          </cell>
          <cell r="G37856">
            <v>4096</v>
          </cell>
          <cell r="I37856" t="str">
            <v>N</v>
          </cell>
          <cell r="K37856">
            <v>9191</v>
          </cell>
          <cell r="L37856"/>
          <cell r="M37856">
            <v>29.54</v>
          </cell>
        </row>
        <row r="37857">
          <cell r="A37857">
            <v>5209153300</v>
          </cell>
          <cell r="C37857" t="str">
            <v>BARP 45/135</v>
          </cell>
          <cell r="D37857">
            <v>1</v>
          </cell>
          <cell r="E37857">
            <v>189</v>
          </cell>
          <cell r="F37857">
            <v>484</v>
          </cell>
          <cell r="G37857">
            <v>4096</v>
          </cell>
          <cell r="I37857" t="str">
            <v>N</v>
          </cell>
          <cell r="K37857">
            <v>9191</v>
          </cell>
          <cell r="L37857"/>
          <cell r="M37857">
            <v>29.54</v>
          </cell>
        </row>
        <row r="37858">
          <cell r="A37858">
            <v>5209153400</v>
          </cell>
          <cell r="C37858" t="str">
            <v>BARP 120</v>
          </cell>
          <cell r="D37858">
            <v>1</v>
          </cell>
          <cell r="E37858">
            <v>189</v>
          </cell>
          <cell r="F37858">
            <v>484</v>
          </cell>
          <cell r="G37858">
            <v>4096</v>
          </cell>
          <cell r="I37858" t="str">
            <v>N</v>
          </cell>
          <cell r="K37858">
            <v>9</v>
          </cell>
          <cell r="L37858"/>
          <cell r="M37858">
            <v>27.63</v>
          </cell>
        </row>
        <row r="37859">
          <cell r="A37859">
            <v>5209153500</v>
          </cell>
          <cell r="C37859" t="str">
            <v>BARP 150</v>
          </cell>
          <cell r="D37859">
            <v>1</v>
          </cell>
          <cell r="E37859">
            <v>189</v>
          </cell>
          <cell r="F37859">
            <v>484</v>
          </cell>
          <cell r="G37859">
            <v>4096</v>
          </cell>
          <cell r="I37859" t="str">
            <v>N</v>
          </cell>
          <cell r="K37859">
            <v>9</v>
          </cell>
          <cell r="L37859"/>
          <cell r="M37859">
            <v>27.63</v>
          </cell>
        </row>
        <row r="37860">
          <cell r="A37860">
            <v>5209153600</v>
          </cell>
          <cell r="C37860" t="str">
            <v>BARP 20/75</v>
          </cell>
          <cell r="D37860">
            <v>1</v>
          </cell>
          <cell r="E37860">
            <v>189</v>
          </cell>
          <cell r="F37860">
            <v>484</v>
          </cell>
          <cell r="G37860">
            <v>4096</v>
          </cell>
          <cell r="I37860" t="str">
            <v>N</v>
          </cell>
          <cell r="K37860">
            <v>9191</v>
          </cell>
          <cell r="L37860"/>
          <cell r="M37860">
            <v>29.54</v>
          </cell>
        </row>
        <row r="37861">
          <cell r="A37861">
            <v>5209153700</v>
          </cell>
          <cell r="C37861" t="str">
            <v>BEHC 6/40/90-125P</v>
          </cell>
          <cell r="D37861">
            <v>1</v>
          </cell>
          <cell r="E37861">
            <v>189</v>
          </cell>
          <cell r="F37861">
            <v>484</v>
          </cell>
          <cell r="G37861">
            <v>4097</v>
          </cell>
          <cell r="I37861" t="str">
            <v>N</v>
          </cell>
          <cell r="K37861">
            <v>9191</v>
          </cell>
          <cell r="L37861"/>
          <cell r="M37861">
            <v>103.06</v>
          </cell>
        </row>
        <row r="37862">
          <cell r="A37862">
            <v>5209153800</v>
          </cell>
          <cell r="C37862" t="str">
            <v>BEHC-12/45/105-125P</v>
          </cell>
          <cell r="D37862">
            <v>1</v>
          </cell>
          <cell r="E37862">
            <v>189</v>
          </cell>
          <cell r="F37862">
            <v>484</v>
          </cell>
          <cell r="G37862">
            <v>4097</v>
          </cell>
          <cell r="I37862" t="str">
            <v>N</v>
          </cell>
          <cell r="K37862">
            <v>9191</v>
          </cell>
          <cell r="L37862"/>
          <cell r="M37862">
            <v>103.06</v>
          </cell>
        </row>
        <row r="37863">
          <cell r="A37863">
            <v>5209153900</v>
          </cell>
          <cell r="C37863" t="str">
            <v>BEHC-10/45/120-125P</v>
          </cell>
          <cell r="D37863">
            <v>1</v>
          </cell>
          <cell r="E37863">
            <v>189</v>
          </cell>
          <cell r="F37863">
            <v>484</v>
          </cell>
          <cell r="G37863">
            <v>4097</v>
          </cell>
          <cell r="I37863" t="str">
            <v>N</v>
          </cell>
          <cell r="K37863">
            <v>9191</v>
          </cell>
          <cell r="L37863"/>
          <cell r="M37863">
            <v>103.06</v>
          </cell>
        </row>
        <row r="37864">
          <cell r="A37864">
            <v>5209154100</v>
          </cell>
          <cell r="C37864" t="str">
            <v>BEHC-10/45/135-125P</v>
          </cell>
          <cell r="D37864">
            <v>1</v>
          </cell>
          <cell r="E37864">
            <v>189</v>
          </cell>
          <cell r="F37864">
            <v>484</v>
          </cell>
          <cell r="G37864">
            <v>4097</v>
          </cell>
          <cell r="I37864" t="str">
            <v>N</v>
          </cell>
          <cell r="K37864">
            <v>9191</v>
          </cell>
          <cell r="L37864"/>
          <cell r="M37864">
            <v>103.06</v>
          </cell>
        </row>
        <row r="37865">
          <cell r="A37865">
            <v>5209154200</v>
          </cell>
          <cell r="C37865" t="str">
            <v>BEHC/E 6/40/90-125P</v>
          </cell>
          <cell r="D37865">
            <v>1</v>
          </cell>
          <cell r="E37865">
            <v>189</v>
          </cell>
          <cell r="F37865">
            <v>484</v>
          </cell>
          <cell r="G37865">
            <v>4097</v>
          </cell>
          <cell r="I37865" t="str">
            <v>N</v>
          </cell>
          <cell r="K37865">
            <v>9191</v>
          </cell>
          <cell r="L37865"/>
          <cell r="M37865">
            <v>120.06</v>
          </cell>
        </row>
        <row r="37866">
          <cell r="A37866">
            <v>5209154300</v>
          </cell>
          <cell r="C37866" t="str">
            <v>BEHC/E-12/45/105-125P</v>
          </cell>
          <cell r="D37866">
            <v>1</v>
          </cell>
          <cell r="E37866">
            <v>189</v>
          </cell>
          <cell r="F37866">
            <v>484</v>
          </cell>
          <cell r="G37866">
            <v>4097</v>
          </cell>
          <cell r="I37866" t="str">
            <v>N</v>
          </cell>
          <cell r="K37866">
            <v>9191</v>
          </cell>
          <cell r="L37866"/>
          <cell r="M37866">
            <v>120.06</v>
          </cell>
        </row>
        <row r="37867">
          <cell r="A37867">
            <v>5209154400</v>
          </cell>
          <cell r="C37867" t="str">
            <v>BEHC/E-10/45/120-125P</v>
          </cell>
          <cell r="D37867">
            <v>1</v>
          </cell>
          <cell r="E37867">
            <v>189</v>
          </cell>
          <cell r="F37867">
            <v>484</v>
          </cell>
          <cell r="G37867">
            <v>4097</v>
          </cell>
          <cell r="I37867" t="str">
            <v>N</v>
          </cell>
          <cell r="K37867">
            <v>9191</v>
          </cell>
          <cell r="L37867"/>
          <cell r="M37867">
            <v>120.06</v>
          </cell>
        </row>
        <row r="37868">
          <cell r="A37868">
            <v>5209154500</v>
          </cell>
          <cell r="C37868" t="str">
            <v>BEHC/E 10/45/135-125P</v>
          </cell>
          <cell r="D37868">
            <v>1</v>
          </cell>
          <cell r="E37868">
            <v>189</v>
          </cell>
          <cell r="F37868">
            <v>484</v>
          </cell>
          <cell r="G37868">
            <v>4097</v>
          </cell>
          <cell r="I37868" t="str">
            <v>N</v>
          </cell>
          <cell r="K37868">
            <v>9191</v>
          </cell>
          <cell r="L37868"/>
          <cell r="M37868">
            <v>120.06</v>
          </cell>
        </row>
        <row r="37869">
          <cell r="A37869">
            <v>5209154700</v>
          </cell>
          <cell r="C37869" t="str">
            <v>BEHW-5/30-80P</v>
          </cell>
          <cell r="D37869">
            <v>1</v>
          </cell>
          <cell r="E37869">
            <v>189</v>
          </cell>
          <cell r="F37869">
            <v>484</v>
          </cell>
          <cell r="G37869">
            <v>4097</v>
          </cell>
          <cell r="I37869" t="str">
            <v>1</v>
          </cell>
          <cell r="K37869">
            <v>9191</v>
          </cell>
          <cell r="L37869"/>
          <cell r="M37869">
            <v>54.02</v>
          </cell>
        </row>
        <row r="37870">
          <cell r="A37870">
            <v>5209154900</v>
          </cell>
          <cell r="C37870" t="str">
            <v>BEHW/E 5/30-80</v>
          </cell>
          <cell r="D37870">
            <v>1</v>
          </cell>
          <cell r="E37870">
            <v>189</v>
          </cell>
          <cell r="F37870">
            <v>484</v>
          </cell>
          <cell r="G37870">
            <v>4097</v>
          </cell>
          <cell r="I37870" t="str">
            <v>1</v>
          </cell>
          <cell r="K37870">
            <v>9</v>
          </cell>
          <cell r="L37870"/>
          <cell r="M37870">
            <v>67.97</v>
          </cell>
        </row>
        <row r="37871">
          <cell r="A37871">
            <v>5209155000</v>
          </cell>
          <cell r="C37871" t="str">
            <v>BEHW/E 5/30-125</v>
          </cell>
          <cell r="D37871">
            <v>1</v>
          </cell>
          <cell r="E37871">
            <v>189</v>
          </cell>
          <cell r="F37871">
            <v>484</v>
          </cell>
          <cell r="G37871">
            <v>4097</v>
          </cell>
          <cell r="I37871" t="str">
            <v>1</v>
          </cell>
          <cell r="K37871">
            <v>9</v>
          </cell>
          <cell r="L37871"/>
          <cell r="M37871">
            <v>0</v>
          </cell>
        </row>
        <row r="37872">
          <cell r="A37872">
            <v>5209155100</v>
          </cell>
          <cell r="C37872" t="str">
            <v>BEHW/DP 5/30-80P</v>
          </cell>
          <cell r="D37872">
            <v>1</v>
          </cell>
          <cell r="E37872">
            <v>189</v>
          </cell>
          <cell r="F37872">
            <v>484</v>
          </cell>
          <cell r="G37872">
            <v>4097</v>
          </cell>
          <cell r="I37872" t="str">
            <v>N</v>
          </cell>
          <cell r="K37872">
            <v>9191</v>
          </cell>
          <cell r="L37872"/>
          <cell r="M37872">
            <v>77.77</v>
          </cell>
        </row>
        <row r="37873">
          <cell r="A37873">
            <v>5209155200</v>
          </cell>
          <cell r="C37873" t="str">
            <v>BEHW/DP 5/30-125P</v>
          </cell>
          <cell r="D37873">
            <v>1</v>
          </cell>
          <cell r="E37873">
            <v>189</v>
          </cell>
          <cell r="F37873">
            <v>484</v>
          </cell>
          <cell r="G37873">
            <v>4097</v>
          </cell>
          <cell r="I37873" t="str">
            <v>1</v>
          </cell>
          <cell r="K37873">
            <v>9191</v>
          </cell>
          <cell r="L37873"/>
          <cell r="M37873">
            <v>76.09</v>
          </cell>
        </row>
        <row r="37874">
          <cell r="A37874">
            <v>5209155300</v>
          </cell>
          <cell r="C37874" t="str">
            <v>BEHT 15/50-125P</v>
          </cell>
          <cell r="D37874">
            <v>1</v>
          </cell>
          <cell r="E37874">
            <v>189</v>
          </cell>
          <cell r="F37874">
            <v>484</v>
          </cell>
          <cell r="G37874">
            <v>4097</v>
          </cell>
          <cell r="I37874" t="str">
            <v>N</v>
          </cell>
          <cell r="K37874">
            <v>9191</v>
          </cell>
          <cell r="L37874"/>
          <cell r="M37874">
            <v>80.75</v>
          </cell>
        </row>
        <row r="37875">
          <cell r="A37875">
            <v>5209155400</v>
          </cell>
          <cell r="C37875" t="str">
            <v>BEHT 15/75-125P</v>
          </cell>
          <cell r="D37875">
            <v>1</v>
          </cell>
          <cell r="E37875">
            <v>189</v>
          </cell>
          <cell r="F37875">
            <v>484</v>
          </cell>
          <cell r="G37875">
            <v>4097</v>
          </cell>
          <cell r="I37875" t="str">
            <v>N</v>
          </cell>
          <cell r="K37875">
            <v>9191</v>
          </cell>
          <cell r="L37875"/>
          <cell r="M37875">
            <v>80.75</v>
          </cell>
        </row>
        <row r="37876">
          <cell r="A37876">
            <v>5209155600</v>
          </cell>
          <cell r="C37876" t="str">
            <v>BEHT 10/150-125</v>
          </cell>
          <cell r="D37876">
            <v>1</v>
          </cell>
          <cell r="E37876">
            <v>189</v>
          </cell>
          <cell r="F37876">
            <v>484</v>
          </cell>
          <cell r="G37876">
            <v>4097</v>
          </cell>
          <cell r="I37876" t="str">
            <v>1</v>
          </cell>
          <cell r="K37876">
            <v>9191</v>
          </cell>
          <cell r="L37876"/>
          <cell r="M37876">
            <v>0</v>
          </cell>
        </row>
        <row r="37877">
          <cell r="A37877">
            <v>5209155800</v>
          </cell>
          <cell r="C37877" t="str">
            <v>BEHT/DP 7.5/50-125P</v>
          </cell>
          <cell r="D37877">
            <v>1</v>
          </cell>
          <cell r="E37877">
            <v>189</v>
          </cell>
          <cell r="F37877">
            <v>484</v>
          </cell>
          <cell r="G37877">
            <v>4097</v>
          </cell>
          <cell r="I37877" t="str">
            <v>N</v>
          </cell>
          <cell r="K37877">
            <v>9191</v>
          </cell>
          <cell r="L37877"/>
          <cell r="M37877">
            <v>84.79</v>
          </cell>
        </row>
        <row r="37878">
          <cell r="A37878">
            <v>5209155900</v>
          </cell>
          <cell r="C37878" t="str">
            <v>BEHT/DP 7.5/65-125P</v>
          </cell>
          <cell r="D37878">
            <v>1</v>
          </cell>
          <cell r="E37878">
            <v>189</v>
          </cell>
          <cell r="F37878">
            <v>484</v>
          </cell>
          <cell r="G37878">
            <v>4097</v>
          </cell>
          <cell r="I37878" t="str">
            <v>N</v>
          </cell>
          <cell r="K37878">
            <v>9191</v>
          </cell>
          <cell r="L37878"/>
          <cell r="M37878">
            <v>84.79</v>
          </cell>
        </row>
        <row r="37879">
          <cell r="A37879">
            <v>5209156000</v>
          </cell>
          <cell r="C37879" t="str">
            <v>BEHS -10/45-80P</v>
          </cell>
          <cell r="D37879">
            <v>1</v>
          </cell>
          <cell r="E37879">
            <v>189</v>
          </cell>
          <cell r="F37879">
            <v>484</v>
          </cell>
          <cell r="G37879">
            <v>4097</v>
          </cell>
          <cell r="I37879" t="str">
            <v>1</v>
          </cell>
          <cell r="K37879">
            <v>9191</v>
          </cell>
          <cell r="L37879"/>
          <cell r="M37879">
            <v>73.59</v>
          </cell>
        </row>
        <row r="37880">
          <cell r="A37880">
            <v>5209156100</v>
          </cell>
          <cell r="C37880" t="str">
            <v>BEHS-5/40-80P</v>
          </cell>
          <cell r="D37880">
            <v>1</v>
          </cell>
          <cell r="E37880">
            <v>189</v>
          </cell>
          <cell r="F37880">
            <v>484</v>
          </cell>
          <cell r="G37880">
            <v>4097</v>
          </cell>
          <cell r="I37880" t="str">
            <v>1</v>
          </cell>
          <cell r="K37880">
            <v>9191</v>
          </cell>
          <cell r="L37880"/>
          <cell r="M37880">
            <v>73.59</v>
          </cell>
        </row>
        <row r="37881">
          <cell r="A37881">
            <v>5209156200</v>
          </cell>
          <cell r="C37881" t="str">
            <v>BEHS 5/40-125P</v>
          </cell>
          <cell r="D37881">
            <v>1</v>
          </cell>
          <cell r="E37881">
            <v>189</v>
          </cell>
          <cell r="F37881">
            <v>484</v>
          </cell>
          <cell r="G37881">
            <v>4097</v>
          </cell>
          <cell r="I37881" t="str">
            <v>1</v>
          </cell>
          <cell r="K37881">
            <v>9191</v>
          </cell>
          <cell r="L37881"/>
          <cell r="M37881">
            <v>73.59</v>
          </cell>
        </row>
        <row r="37882">
          <cell r="A37882">
            <v>5209156300</v>
          </cell>
          <cell r="C37882" t="str">
            <v>BEHS-10/45-125P</v>
          </cell>
          <cell r="D37882">
            <v>1</v>
          </cell>
          <cell r="E37882">
            <v>189</v>
          </cell>
          <cell r="F37882">
            <v>484</v>
          </cell>
          <cell r="G37882">
            <v>4097</v>
          </cell>
          <cell r="I37882" t="str">
            <v>1</v>
          </cell>
          <cell r="K37882">
            <v>9191</v>
          </cell>
          <cell r="L37882"/>
          <cell r="M37882">
            <v>73.59</v>
          </cell>
        </row>
        <row r="37883">
          <cell r="A37883">
            <v>5209156400</v>
          </cell>
          <cell r="C37883" t="str">
            <v>BAR 15</v>
          </cell>
          <cell r="D37883">
            <v>1</v>
          </cell>
          <cell r="E37883">
            <v>189</v>
          </cell>
          <cell r="F37883">
            <v>484</v>
          </cell>
          <cell r="G37883">
            <v>4098</v>
          </cell>
          <cell r="I37883" t="str">
            <v>N</v>
          </cell>
          <cell r="K37883">
            <v>9191</v>
          </cell>
          <cell r="L37883"/>
          <cell r="M37883">
            <v>13.09</v>
          </cell>
        </row>
        <row r="37884">
          <cell r="A37884">
            <v>5209156500</v>
          </cell>
          <cell r="C37884" t="str">
            <v>BAR 30</v>
          </cell>
          <cell r="D37884">
            <v>1</v>
          </cell>
          <cell r="E37884">
            <v>189</v>
          </cell>
          <cell r="F37884">
            <v>484</v>
          </cell>
          <cell r="G37884">
            <v>4098</v>
          </cell>
          <cell r="I37884" t="str">
            <v>N</v>
          </cell>
          <cell r="K37884">
            <v>9191</v>
          </cell>
          <cell r="L37884"/>
          <cell r="M37884">
            <v>13.09</v>
          </cell>
        </row>
        <row r="37885">
          <cell r="A37885">
            <v>5209156600</v>
          </cell>
          <cell r="C37885" t="str">
            <v>BAR 45</v>
          </cell>
          <cell r="D37885">
            <v>1</v>
          </cell>
          <cell r="E37885">
            <v>189</v>
          </cell>
          <cell r="F37885">
            <v>484</v>
          </cell>
          <cell r="G37885">
            <v>4098</v>
          </cell>
          <cell r="I37885" t="str">
            <v>N</v>
          </cell>
          <cell r="K37885">
            <v>9191</v>
          </cell>
          <cell r="L37885"/>
          <cell r="M37885">
            <v>13.09</v>
          </cell>
        </row>
        <row r="37886">
          <cell r="A37886">
            <v>5209156700</v>
          </cell>
          <cell r="C37886" t="str">
            <v>BAR 60</v>
          </cell>
          <cell r="D37886">
            <v>1</v>
          </cell>
          <cell r="E37886">
            <v>189</v>
          </cell>
          <cell r="F37886">
            <v>484</v>
          </cell>
          <cell r="G37886">
            <v>4098</v>
          </cell>
          <cell r="I37886" t="str">
            <v>N</v>
          </cell>
          <cell r="K37886">
            <v>9191</v>
          </cell>
          <cell r="L37886"/>
          <cell r="M37886">
            <v>13.09</v>
          </cell>
        </row>
        <row r="37887">
          <cell r="A37887">
            <v>5209156800</v>
          </cell>
          <cell r="C37887" t="str">
            <v>BAR 75</v>
          </cell>
          <cell r="D37887">
            <v>1</v>
          </cell>
          <cell r="E37887">
            <v>189</v>
          </cell>
          <cell r="F37887">
            <v>484</v>
          </cell>
          <cell r="G37887">
            <v>4098</v>
          </cell>
          <cell r="I37887" t="str">
            <v>N</v>
          </cell>
          <cell r="K37887">
            <v>9191</v>
          </cell>
          <cell r="L37887"/>
          <cell r="M37887">
            <v>13.09</v>
          </cell>
        </row>
        <row r="37888">
          <cell r="A37888">
            <v>5209156900</v>
          </cell>
          <cell r="C37888" t="str">
            <v>BAR 90</v>
          </cell>
          <cell r="D37888">
            <v>1</v>
          </cell>
          <cell r="E37888">
            <v>189</v>
          </cell>
          <cell r="F37888">
            <v>484</v>
          </cell>
          <cell r="G37888">
            <v>4098</v>
          </cell>
          <cell r="I37888" t="str">
            <v>N</v>
          </cell>
          <cell r="K37888">
            <v>9191</v>
          </cell>
          <cell r="L37888"/>
          <cell r="M37888">
            <v>13.09</v>
          </cell>
        </row>
        <row r="37889">
          <cell r="A37889">
            <v>5209157000</v>
          </cell>
          <cell r="C37889" t="str">
            <v>BAR 120</v>
          </cell>
          <cell r="D37889">
            <v>1</v>
          </cell>
          <cell r="E37889">
            <v>189</v>
          </cell>
          <cell r="F37889">
            <v>484</v>
          </cell>
          <cell r="G37889">
            <v>4098</v>
          </cell>
          <cell r="I37889" t="str">
            <v>N</v>
          </cell>
          <cell r="K37889">
            <v>9191</v>
          </cell>
          <cell r="L37889"/>
          <cell r="M37889">
            <v>20.83</v>
          </cell>
        </row>
        <row r="37890">
          <cell r="A37890">
            <v>5209157100</v>
          </cell>
          <cell r="C37890" t="str">
            <v>BAR 150</v>
          </cell>
          <cell r="D37890">
            <v>1</v>
          </cell>
          <cell r="E37890">
            <v>189</v>
          </cell>
          <cell r="F37890">
            <v>484</v>
          </cell>
          <cell r="G37890">
            <v>4098</v>
          </cell>
          <cell r="I37890" t="str">
            <v>N</v>
          </cell>
          <cell r="K37890">
            <v>9191</v>
          </cell>
          <cell r="L37890"/>
          <cell r="M37890">
            <v>20.83</v>
          </cell>
        </row>
        <row r="37891">
          <cell r="A37891">
            <v>5209157200</v>
          </cell>
          <cell r="C37891" t="str">
            <v>BAR 15/30</v>
          </cell>
          <cell r="D37891">
            <v>1</v>
          </cell>
          <cell r="E37891">
            <v>189</v>
          </cell>
          <cell r="F37891">
            <v>484</v>
          </cell>
          <cell r="G37891">
            <v>4098</v>
          </cell>
          <cell r="I37891" t="str">
            <v>N</v>
          </cell>
          <cell r="K37891">
            <v>9191</v>
          </cell>
          <cell r="L37891"/>
          <cell r="M37891">
            <v>25.92</v>
          </cell>
        </row>
        <row r="37892">
          <cell r="A37892">
            <v>5209157300</v>
          </cell>
          <cell r="C37892" t="str">
            <v>BAR 20/75</v>
          </cell>
          <cell r="D37892">
            <v>1</v>
          </cell>
          <cell r="E37892">
            <v>189</v>
          </cell>
          <cell r="F37892">
            <v>484</v>
          </cell>
          <cell r="G37892">
            <v>4098</v>
          </cell>
          <cell r="I37892" t="str">
            <v>N</v>
          </cell>
          <cell r="K37892">
            <v>9191</v>
          </cell>
          <cell r="L37892"/>
          <cell r="M37892">
            <v>25.92</v>
          </cell>
        </row>
        <row r="37893">
          <cell r="A37893">
            <v>5209157400</v>
          </cell>
          <cell r="C37893" t="str">
            <v>BAR 30/90</v>
          </cell>
          <cell r="D37893">
            <v>1</v>
          </cell>
          <cell r="E37893">
            <v>189</v>
          </cell>
          <cell r="F37893">
            <v>484</v>
          </cell>
          <cell r="G37893">
            <v>4098</v>
          </cell>
          <cell r="I37893" t="str">
            <v>N</v>
          </cell>
          <cell r="K37893">
            <v>9191</v>
          </cell>
          <cell r="L37893"/>
          <cell r="M37893">
            <v>25.92</v>
          </cell>
        </row>
        <row r="37894">
          <cell r="A37894">
            <v>5209157500</v>
          </cell>
          <cell r="C37894" t="str">
            <v>BAR 45/105</v>
          </cell>
          <cell r="D37894">
            <v>1</v>
          </cell>
          <cell r="E37894">
            <v>189</v>
          </cell>
          <cell r="F37894">
            <v>484</v>
          </cell>
          <cell r="G37894">
            <v>4098</v>
          </cell>
          <cell r="I37894" t="str">
            <v>N</v>
          </cell>
          <cell r="K37894">
            <v>9191</v>
          </cell>
          <cell r="L37894"/>
          <cell r="M37894">
            <v>25.92</v>
          </cell>
        </row>
        <row r="37895">
          <cell r="A37895">
            <v>5209157600</v>
          </cell>
          <cell r="C37895" t="str">
            <v>BAR 45/120</v>
          </cell>
          <cell r="D37895">
            <v>1</v>
          </cell>
          <cell r="E37895">
            <v>189</v>
          </cell>
          <cell r="F37895">
            <v>484</v>
          </cell>
          <cell r="G37895">
            <v>4098</v>
          </cell>
          <cell r="I37895" t="str">
            <v>N</v>
          </cell>
          <cell r="K37895">
            <v>9191</v>
          </cell>
          <cell r="L37895"/>
          <cell r="M37895">
            <v>25.92</v>
          </cell>
        </row>
        <row r="37896">
          <cell r="A37896">
            <v>5209157700</v>
          </cell>
          <cell r="C37896" t="str">
            <v>BAR 45/135</v>
          </cell>
          <cell r="D37896">
            <v>1</v>
          </cell>
          <cell r="E37896">
            <v>189</v>
          </cell>
          <cell r="F37896">
            <v>484</v>
          </cell>
          <cell r="G37896">
            <v>4098</v>
          </cell>
          <cell r="I37896" t="str">
            <v>N</v>
          </cell>
          <cell r="K37896">
            <v>9191</v>
          </cell>
          <cell r="L37896"/>
          <cell r="M37896">
            <v>25.92</v>
          </cell>
        </row>
        <row r="37897">
          <cell r="A37897">
            <v>5209157800</v>
          </cell>
          <cell r="C37897" t="str">
            <v>BARP 15</v>
          </cell>
          <cell r="D37897">
            <v>1</v>
          </cell>
          <cell r="E37897">
            <v>189</v>
          </cell>
          <cell r="F37897">
            <v>484</v>
          </cell>
          <cell r="G37897">
            <v>4096</v>
          </cell>
          <cell r="I37897" t="str">
            <v>N</v>
          </cell>
          <cell r="K37897">
            <v>9191</v>
          </cell>
          <cell r="L37897"/>
          <cell r="M37897">
            <v>18.899999999999999</v>
          </cell>
        </row>
        <row r="37898">
          <cell r="A37898">
            <v>5209157900</v>
          </cell>
          <cell r="C37898" t="str">
            <v>BARP 30</v>
          </cell>
          <cell r="D37898">
            <v>1</v>
          </cell>
          <cell r="E37898">
            <v>189</v>
          </cell>
          <cell r="F37898">
            <v>484</v>
          </cell>
          <cell r="G37898">
            <v>4096</v>
          </cell>
          <cell r="I37898" t="str">
            <v>N</v>
          </cell>
          <cell r="K37898">
            <v>9191</v>
          </cell>
          <cell r="L37898"/>
          <cell r="M37898">
            <v>18.899999999999999</v>
          </cell>
        </row>
        <row r="37899">
          <cell r="A37899">
            <v>5209158000</v>
          </cell>
          <cell r="C37899" t="str">
            <v>BARP 45</v>
          </cell>
          <cell r="D37899">
            <v>1</v>
          </cell>
          <cell r="E37899">
            <v>189</v>
          </cell>
          <cell r="F37899">
            <v>484</v>
          </cell>
          <cell r="G37899">
            <v>4096</v>
          </cell>
          <cell r="I37899" t="str">
            <v>N</v>
          </cell>
          <cell r="K37899">
            <v>9191</v>
          </cell>
          <cell r="L37899"/>
          <cell r="M37899">
            <v>18.899999999999999</v>
          </cell>
        </row>
        <row r="37900">
          <cell r="A37900">
            <v>5209158100</v>
          </cell>
          <cell r="C37900" t="str">
            <v>BARP 15/30</v>
          </cell>
          <cell r="D37900">
            <v>1</v>
          </cell>
          <cell r="E37900">
            <v>189</v>
          </cell>
          <cell r="F37900">
            <v>484</v>
          </cell>
          <cell r="G37900">
            <v>4096</v>
          </cell>
          <cell r="I37900" t="str">
            <v>N</v>
          </cell>
          <cell r="K37900">
            <v>9191</v>
          </cell>
          <cell r="L37900"/>
          <cell r="M37900">
            <v>29.54</v>
          </cell>
        </row>
        <row r="37901">
          <cell r="A37901">
            <v>5209158200</v>
          </cell>
          <cell r="C37901" t="str">
            <v>BARJ 15</v>
          </cell>
          <cell r="D37901">
            <v>1</v>
          </cell>
          <cell r="E37901">
            <v>189</v>
          </cell>
          <cell r="F37901">
            <v>484</v>
          </cell>
          <cell r="G37901">
            <v>4098</v>
          </cell>
          <cell r="I37901" t="str">
            <v>N</v>
          </cell>
          <cell r="K37901">
            <v>9191</v>
          </cell>
          <cell r="L37901"/>
          <cell r="M37901">
            <v>16.79</v>
          </cell>
        </row>
        <row r="37902">
          <cell r="A37902">
            <v>5209158300</v>
          </cell>
          <cell r="C37902" t="str">
            <v>BARJ 30</v>
          </cell>
          <cell r="D37902">
            <v>1</v>
          </cell>
          <cell r="E37902">
            <v>189</v>
          </cell>
          <cell r="F37902">
            <v>484</v>
          </cell>
          <cell r="G37902">
            <v>4098</v>
          </cell>
          <cell r="I37902" t="str">
            <v>N</v>
          </cell>
          <cell r="K37902">
            <v>9191</v>
          </cell>
          <cell r="L37902"/>
          <cell r="M37902">
            <v>16.79</v>
          </cell>
        </row>
        <row r="37903">
          <cell r="A37903">
            <v>5209158400</v>
          </cell>
          <cell r="C37903" t="str">
            <v>BARJ 45</v>
          </cell>
          <cell r="D37903">
            <v>1</v>
          </cell>
          <cell r="E37903">
            <v>189</v>
          </cell>
          <cell r="F37903">
            <v>484</v>
          </cell>
          <cell r="G37903">
            <v>4098</v>
          </cell>
          <cell r="I37903" t="str">
            <v>N</v>
          </cell>
          <cell r="K37903">
            <v>9191</v>
          </cell>
          <cell r="L37903"/>
          <cell r="M37903">
            <v>16.79</v>
          </cell>
        </row>
        <row r="37904">
          <cell r="A37904">
            <v>5209158500</v>
          </cell>
          <cell r="C37904" t="str">
            <v>BARJ 60</v>
          </cell>
          <cell r="D37904">
            <v>1</v>
          </cell>
          <cell r="E37904">
            <v>189</v>
          </cell>
          <cell r="F37904">
            <v>484</v>
          </cell>
          <cell r="G37904">
            <v>4098</v>
          </cell>
          <cell r="I37904" t="str">
            <v>N</v>
          </cell>
          <cell r="K37904">
            <v>9191</v>
          </cell>
          <cell r="L37904"/>
          <cell r="M37904">
            <v>16.79</v>
          </cell>
        </row>
        <row r="37905">
          <cell r="A37905">
            <v>5209158600</v>
          </cell>
          <cell r="C37905" t="str">
            <v>BARJ 75</v>
          </cell>
          <cell r="D37905">
            <v>1</v>
          </cell>
          <cell r="E37905">
            <v>189</v>
          </cell>
          <cell r="F37905">
            <v>484</v>
          </cell>
          <cell r="G37905">
            <v>4098</v>
          </cell>
          <cell r="I37905" t="str">
            <v>N</v>
          </cell>
          <cell r="K37905">
            <v>9191</v>
          </cell>
          <cell r="L37905"/>
          <cell r="M37905">
            <v>16.79</v>
          </cell>
        </row>
        <row r="37906">
          <cell r="A37906">
            <v>5209158700</v>
          </cell>
          <cell r="C37906" t="str">
            <v>BARJ 90</v>
          </cell>
          <cell r="D37906">
            <v>1</v>
          </cell>
          <cell r="E37906">
            <v>189</v>
          </cell>
          <cell r="F37906">
            <v>484</v>
          </cell>
          <cell r="G37906">
            <v>4098</v>
          </cell>
          <cell r="I37906" t="str">
            <v>N</v>
          </cell>
          <cell r="K37906">
            <v>9191</v>
          </cell>
          <cell r="L37906"/>
          <cell r="M37906">
            <v>16.79</v>
          </cell>
        </row>
        <row r="37907">
          <cell r="A37907">
            <v>5209158800</v>
          </cell>
          <cell r="C37907" t="str">
            <v>BARJ 120</v>
          </cell>
          <cell r="D37907">
            <v>1</v>
          </cell>
          <cell r="E37907">
            <v>189</v>
          </cell>
          <cell r="F37907">
            <v>484</v>
          </cell>
          <cell r="G37907">
            <v>4098</v>
          </cell>
          <cell r="I37907" t="str">
            <v>N</v>
          </cell>
          <cell r="K37907">
            <v>9191</v>
          </cell>
          <cell r="L37907"/>
          <cell r="M37907">
            <v>24.99</v>
          </cell>
        </row>
        <row r="37908">
          <cell r="A37908">
            <v>5209158900</v>
          </cell>
          <cell r="C37908" t="str">
            <v>BARJ 150</v>
          </cell>
          <cell r="D37908">
            <v>1</v>
          </cell>
          <cell r="E37908">
            <v>189</v>
          </cell>
          <cell r="F37908">
            <v>484</v>
          </cell>
          <cell r="G37908">
            <v>4098</v>
          </cell>
          <cell r="I37908" t="str">
            <v>N</v>
          </cell>
          <cell r="K37908">
            <v>9191</v>
          </cell>
          <cell r="L37908"/>
          <cell r="M37908">
            <v>24.99</v>
          </cell>
        </row>
        <row r="37909">
          <cell r="A37909">
            <v>5209159000</v>
          </cell>
          <cell r="C37909" t="str">
            <v>BARJ 15/30</v>
          </cell>
          <cell r="D37909">
            <v>1</v>
          </cell>
          <cell r="E37909">
            <v>189</v>
          </cell>
          <cell r="F37909">
            <v>484</v>
          </cell>
          <cell r="G37909">
            <v>4098</v>
          </cell>
          <cell r="I37909" t="str">
            <v>N</v>
          </cell>
          <cell r="K37909">
            <v>9191</v>
          </cell>
          <cell r="L37909"/>
          <cell r="M37909">
            <v>28.69</v>
          </cell>
        </row>
        <row r="37910">
          <cell r="A37910">
            <v>5209159100</v>
          </cell>
          <cell r="C37910" t="str">
            <v>BARJ 20/75</v>
          </cell>
          <cell r="D37910">
            <v>1</v>
          </cell>
          <cell r="E37910">
            <v>189</v>
          </cell>
          <cell r="F37910">
            <v>484</v>
          </cell>
          <cell r="G37910">
            <v>4098</v>
          </cell>
          <cell r="I37910" t="str">
            <v>N</v>
          </cell>
          <cell r="K37910">
            <v>9191</v>
          </cell>
          <cell r="L37910"/>
          <cell r="M37910">
            <v>33.96</v>
          </cell>
        </row>
        <row r="37911">
          <cell r="A37911">
            <v>5209159200</v>
          </cell>
          <cell r="C37911" t="str">
            <v>BARJ 30/90</v>
          </cell>
          <cell r="D37911">
            <v>1</v>
          </cell>
          <cell r="E37911">
            <v>189</v>
          </cell>
          <cell r="F37911">
            <v>484</v>
          </cell>
          <cell r="G37911">
            <v>4098</v>
          </cell>
          <cell r="I37911" t="str">
            <v>N</v>
          </cell>
          <cell r="K37911">
            <v>9191</v>
          </cell>
          <cell r="L37911"/>
          <cell r="M37911">
            <v>29.54</v>
          </cell>
        </row>
        <row r="37912">
          <cell r="A37912">
            <v>5209159300</v>
          </cell>
          <cell r="C37912" t="str">
            <v>BARJ 45/105</v>
          </cell>
          <cell r="D37912">
            <v>1</v>
          </cell>
          <cell r="E37912">
            <v>189</v>
          </cell>
          <cell r="F37912">
            <v>484</v>
          </cell>
          <cell r="G37912">
            <v>4098</v>
          </cell>
          <cell r="I37912" t="str">
            <v>N</v>
          </cell>
          <cell r="K37912">
            <v>9191</v>
          </cell>
          <cell r="L37912"/>
          <cell r="M37912">
            <v>29.54</v>
          </cell>
        </row>
        <row r="37913">
          <cell r="A37913">
            <v>5209159400</v>
          </cell>
          <cell r="C37913" t="str">
            <v>BARJ 45/120</v>
          </cell>
          <cell r="D37913">
            <v>1</v>
          </cell>
          <cell r="E37913">
            <v>189</v>
          </cell>
          <cell r="F37913">
            <v>484</v>
          </cell>
          <cell r="G37913">
            <v>4098</v>
          </cell>
          <cell r="I37913" t="str">
            <v>N</v>
          </cell>
          <cell r="K37913">
            <v>9191</v>
          </cell>
          <cell r="L37913"/>
          <cell r="M37913">
            <v>29.54</v>
          </cell>
        </row>
        <row r="37914">
          <cell r="A37914">
            <v>5209159500</v>
          </cell>
          <cell r="C37914" t="str">
            <v>BARJ 45/135</v>
          </cell>
          <cell r="D37914">
            <v>1</v>
          </cell>
          <cell r="E37914">
            <v>189</v>
          </cell>
          <cell r="F37914">
            <v>484</v>
          </cell>
          <cell r="G37914">
            <v>4098</v>
          </cell>
          <cell r="I37914" t="str">
            <v>N</v>
          </cell>
          <cell r="K37914">
            <v>9191</v>
          </cell>
          <cell r="L37914"/>
          <cell r="M37914">
            <v>29.54</v>
          </cell>
        </row>
        <row r="37915">
          <cell r="A37915">
            <v>5209159600</v>
          </cell>
          <cell r="C37915" t="str">
            <v>MNGJ 99</v>
          </cell>
          <cell r="D37915">
            <v>1</v>
          </cell>
          <cell r="E37915">
            <v>189</v>
          </cell>
          <cell r="F37915">
            <v>464</v>
          </cell>
          <cell r="G37915">
            <v>4100</v>
          </cell>
          <cell r="I37915" t="str">
            <v>N</v>
          </cell>
          <cell r="K37915">
            <v>9191</v>
          </cell>
          <cell r="L37915"/>
          <cell r="M37915">
            <v>3.23</v>
          </cell>
        </row>
        <row r="37916">
          <cell r="A37916">
            <v>5209159700</v>
          </cell>
          <cell r="C37916" t="str">
            <v>MNGJ 116</v>
          </cell>
          <cell r="D37916">
            <v>1</v>
          </cell>
          <cell r="E37916">
            <v>189</v>
          </cell>
          <cell r="F37916">
            <v>464</v>
          </cell>
          <cell r="G37916">
            <v>4100</v>
          </cell>
          <cell r="I37916" t="str">
            <v>1</v>
          </cell>
          <cell r="K37916">
            <v>9191</v>
          </cell>
          <cell r="L37916"/>
          <cell r="M37916">
            <v>5.05</v>
          </cell>
        </row>
        <row r="37917">
          <cell r="A37917">
            <v>5209159800</v>
          </cell>
          <cell r="C37917" t="str">
            <v>MNGJ 125</v>
          </cell>
          <cell r="D37917">
            <v>1</v>
          </cell>
          <cell r="E37917">
            <v>189</v>
          </cell>
          <cell r="F37917">
            <v>464</v>
          </cell>
          <cell r="G37917">
            <v>4100</v>
          </cell>
          <cell r="I37917" t="str">
            <v>N</v>
          </cell>
          <cell r="K37917">
            <v>9191</v>
          </cell>
          <cell r="L37917"/>
          <cell r="M37917">
            <v>3.23</v>
          </cell>
        </row>
        <row r="37918">
          <cell r="A37918">
            <v>5209160000</v>
          </cell>
          <cell r="C37918" t="str">
            <v>MNGP 80</v>
          </cell>
          <cell r="D37918">
            <v>1</v>
          </cell>
          <cell r="E37918">
            <v>189</v>
          </cell>
          <cell r="F37918">
            <v>464</v>
          </cell>
          <cell r="G37918">
            <v>4100</v>
          </cell>
          <cell r="I37918" t="str">
            <v>N</v>
          </cell>
          <cell r="K37918">
            <v>9191</v>
          </cell>
          <cell r="L37918"/>
          <cell r="M37918">
            <v>5.95</v>
          </cell>
        </row>
        <row r="37919">
          <cell r="A37919">
            <v>5209160100</v>
          </cell>
          <cell r="C37919" t="str">
            <v>MNGP 125</v>
          </cell>
          <cell r="D37919">
            <v>1</v>
          </cell>
          <cell r="E37919">
            <v>189</v>
          </cell>
          <cell r="F37919">
            <v>464</v>
          </cell>
          <cell r="G37919">
            <v>4100</v>
          </cell>
          <cell r="I37919" t="str">
            <v>N</v>
          </cell>
          <cell r="K37919">
            <v>9191</v>
          </cell>
          <cell r="L37919"/>
          <cell r="M37919">
            <v>5.95</v>
          </cell>
        </row>
        <row r="37920">
          <cell r="A37920">
            <v>5209160200</v>
          </cell>
          <cell r="C37920" t="str">
            <v>MIA</v>
          </cell>
          <cell r="D37920">
            <v>1</v>
          </cell>
          <cell r="E37920">
            <v>189</v>
          </cell>
          <cell r="F37920">
            <v>464</v>
          </cell>
          <cell r="G37920">
            <v>4100</v>
          </cell>
          <cell r="I37920" t="str">
            <v>N</v>
          </cell>
          <cell r="K37920">
            <v>9191</v>
          </cell>
          <cell r="L37920"/>
          <cell r="M37920">
            <v>8.07</v>
          </cell>
        </row>
        <row r="37921">
          <cell r="A37921">
            <v>5209160300</v>
          </cell>
          <cell r="C37921" t="str">
            <v>BIR-100</v>
          </cell>
          <cell r="D37921">
            <v>1</v>
          </cell>
          <cell r="E37921">
            <v>189</v>
          </cell>
          <cell r="F37921">
            <v>463</v>
          </cell>
          <cell r="G37921">
            <v>4099</v>
          </cell>
          <cell r="I37921" t="str">
            <v>N</v>
          </cell>
          <cell r="K37921">
            <v>9191</v>
          </cell>
          <cell r="L37921"/>
          <cell r="M37921">
            <v>19.760000000000002</v>
          </cell>
        </row>
        <row r="37922">
          <cell r="A37922">
            <v>5209160400</v>
          </cell>
          <cell r="C37922" t="str">
            <v>BIR-125</v>
          </cell>
          <cell r="D37922">
            <v>1</v>
          </cell>
          <cell r="E37922">
            <v>189</v>
          </cell>
          <cell r="F37922">
            <v>463</v>
          </cell>
          <cell r="G37922">
            <v>4099</v>
          </cell>
          <cell r="I37922" t="str">
            <v>N</v>
          </cell>
          <cell r="K37922">
            <v>9191</v>
          </cell>
          <cell r="L37922"/>
          <cell r="M37922">
            <v>26.69</v>
          </cell>
        </row>
        <row r="37923">
          <cell r="A37923">
            <v>5209160500</v>
          </cell>
          <cell r="C37923" t="str">
            <v>BIR-160</v>
          </cell>
          <cell r="D37923">
            <v>1</v>
          </cell>
          <cell r="E37923">
            <v>189</v>
          </cell>
          <cell r="F37923">
            <v>463</v>
          </cell>
          <cell r="G37923">
            <v>4099</v>
          </cell>
          <cell r="I37923" t="str">
            <v>N</v>
          </cell>
          <cell r="K37923">
            <v>9191</v>
          </cell>
          <cell r="L37923"/>
          <cell r="M37923">
            <v>36.340000000000003</v>
          </cell>
        </row>
        <row r="37924">
          <cell r="A37924">
            <v>5209160600</v>
          </cell>
          <cell r="C37924" t="str">
            <v>BIR-200</v>
          </cell>
          <cell r="D37924">
            <v>1</v>
          </cell>
          <cell r="E37924">
            <v>189</v>
          </cell>
          <cell r="F37924">
            <v>463</v>
          </cell>
          <cell r="G37924">
            <v>4099</v>
          </cell>
          <cell r="I37924" t="str">
            <v>N</v>
          </cell>
          <cell r="K37924">
            <v>9191</v>
          </cell>
          <cell r="L37924"/>
          <cell r="M37924">
            <v>34.47</v>
          </cell>
        </row>
        <row r="37925">
          <cell r="A37925">
            <v>5209160700</v>
          </cell>
          <cell r="C37925" t="str">
            <v>PRC 177X278</v>
          </cell>
          <cell r="D37925">
            <v>1</v>
          </cell>
          <cell r="E37925">
            <v>189</v>
          </cell>
          <cell r="F37925">
            <v>464</v>
          </cell>
          <cell r="G37925">
            <v>4100</v>
          </cell>
          <cell r="I37925" t="str">
            <v>1</v>
          </cell>
          <cell r="K37925">
            <v>9</v>
          </cell>
          <cell r="L37925"/>
          <cell r="M37925">
            <v>0</v>
          </cell>
        </row>
        <row r="37926">
          <cell r="A37926">
            <v>5209160800</v>
          </cell>
          <cell r="C37926" t="str">
            <v>PRC.E 177X278</v>
          </cell>
          <cell r="D37926">
            <v>1</v>
          </cell>
          <cell r="E37926">
            <v>189</v>
          </cell>
          <cell r="F37926">
            <v>465</v>
          </cell>
          <cell r="G37926">
            <v>4101</v>
          </cell>
          <cell r="I37926" t="str">
            <v>N</v>
          </cell>
          <cell r="K37926">
            <v>9</v>
          </cell>
          <cell r="L37926"/>
          <cell r="M37926">
            <v>15.77</v>
          </cell>
        </row>
        <row r="37927">
          <cell r="A37927">
            <v>5209160900</v>
          </cell>
          <cell r="C37927" t="str">
            <v>PRP 177X278</v>
          </cell>
          <cell r="D37927">
            <v>1</v>
          </cell>
          <cell r="E37927">
            <v>189</v>
          </cell>
          <cell r="F37927">
            <v>465</v>
          </cell>
          <cell r="G37927">
            <v>4101</v>
          </cell>
          <cell r="I37927" t="str">
            <v>1</v>
          </cell>
          <cell r="K37927">
            <v>9</v>
          </cell>
          <cell r="L37927"/>
          <cell r="M37927">
            <v>0</v>
          </cell>
        </row>
        <row r="37928">
          <cell r="A37928">
            <v>5209161000</v>
          </cell>
          <cell r="C37928" t="str">
            <v>PRS 15/177X278</v>
          </cell>
          <cell r="D37928">
            <v>1</v>
          </cell>
          <cell r="E37928">
            <v>189</v>
          </cell>
          <cell r="F37928">
            <v>465</v>
          </cell>
          <cell r="G37928">
            <v>4101</v>
          </cell>
          <cell r="I37928" t="str">
            <v>1</v>
          </cell>
          <cell r="K37928">
            <v>9</v>
          </cell>
          <cell r="L37928"/>
          <cell r="M37928">
            <v>0</v>
          </cell>
        </row>
        <row r="37929">
          <cell r="A37929">
            <v>5209161100</v>
          </cell>
          <cell r="C37929" t="str">
            <v>PRS.E 30/177X278</v>
          </cell>
          <cell r="D37929">
            <v>1</v>
          </cell>
          <cell r="E37929">
            <v>189</v>
          </cell>
          <cell r="F37929">
            <v>465</v>
          </cell>
          <cell r="G37929">
            <v>4101</v>
          </cell>
          <cell r="I37929" t="str">
            <v>1</v>
          </cell>
          <cell r="K37929">
            <v>9</v>
          </cell>
          <cell r="L37929"/>
          <cell r="M37929">
            <v>0</v>
          </cell>
        </row>
        <row r="37930">
          <cell r="A37930">
            <v>5209161200</v>
          </cell>
          <cell r="C37930" t="str">
            <v>PAM 148X202</v>
          </cell>
          <cell r="D37930">
            <v>1</v>
          </cell>
          <cell r="E37930">
            <v>189</v>
          </cell>
          <cell r="F37930">
            <v>465</v>
          </cell>
          <cell r="G37930">
            <v>4101</v>
          </cell>
          <cell r="I37930" t="str">
            <v>1</v>
          </cell>
          <cell r="K37930">
            <v>9</v>
          </cell>
          <cell r="L37930"/>
          <cell r="M37930">
            <v>0</v>
          </cell>
        </row>
        <row r="37931">
          <cell r="A37931">
            <v>5209161300</v>
          </cell>
          <cell r="C37931" t="str">
            <v>EC 15 BLANCO RAL 9016</v>
          </cell>
          <cell r="D37931">
            <v>1</v>
          </cell>
          <cell r="E37931">
            <v>189</v>
          </cell>
          <cell r="F37931">
            <v>460</v>
          </cell>
          <cell r="G37931">
            <v>4083</v>
          </cell>
          <cell r="I37931" t="str">
            <v>1</v>
          </cell>
          <cell r="K37931">
            <v>9191</v>
          </cell>
          <cell r="L37931"/>
          <cell r="M37931">
            <v>4.96</v>
          </cell>
        </row>
        <row r="37932">
          <cell r="A37932">
            <v>5209161400</v>
          </cell>
          <cell r="C37932" t="str">
            <v>EC 30 BLANCO RAL 9016</v>
          </cell>
          <cell r="D37932">
            <v>1</v>
          </cell>
          <cell r="E37932">
            <v>189</v>
          </cell>
          <cell r="F37932">
            <v>460</v>
          </cell>
          <cell r="G37932">
            <v>4083</v>
          </cell>
          <cell r="I37932" t="str">
            <v>1</v>
          </cell>
          <cell r="K37932">
            <v>9191</v>
          </cell>
          <cell r="L37932"/>
          <cell r="M37932">
            <v>6.5</v>
          </cell>
        </row>
        <row r="37933">
          <cell r="A37933">
            <v>5209161500</v>
          </cell>
          <cell r="C37933" t="str">
            <v>EC 15 MARRON RAL 8019</v>
          </cell>
          <cell r="D37933">
            <v>1</v>
          </cell>
          <cell r="E37933">
            <v>189</v>
          </cell>
          <cell r="F37933">
            <v>460</v>
          </cell>
          <cell r="G37933">
            <v>4083</v>
          </cell>
          <cell r="I37933" t="str">
            <v>1</v>
          </cell>
          <cell r="K37933">
            <v>9191</v>
          </cell>
          <cell r="L37933"/>
          <cell r="M37933">
            <v>4.96</v>
          </cell>
        </row>
        <row r="37934">
          <cell r="A37934">
            <v>5209161600</v>
          </cell>
          <cell r="C37934" t="str">
            <v>EC 30 MARRON RAL 8019</v>
          </cell>
          <cell r="D37934">
            <v>1</v>
          </cell>
          <cell r="E37934">
            <v>189</v>
          </cell>
          <cell r="F37934">
            <v>460</v>
          </cell>
          <cell r="G37934">
            <v>4083</v>
          </cell>
          <cell r="I37934" t="str">
            <v>1</v>
          </cell>
          <cell r="K37934">
            <v>9191</v>
          </cell>
          <cell r="L37934"/>
          <cell r="M37934">
            <v>6.5</v>
          </cell>
        </row>
        <row r="37935">
          <cell r="A37935">
            <v>5209161700</v>
          </cell>
          <cell r="C37935" t="str">
            <v>EC 15 SIPO RAL 8004</v>
          </cell>
          <cell r="D37935">
            <v>1</v>
          </cell>
          <cell r="E37935">
            <v>189</v>
          </cell>
          <cell r="F37935">
            <v>460</v>
          </cell>
          <cell r="G37935">
            <v>4083</v>
          </cell>
          <cell r="I37935" t="str">
            <v>1</v>
          </cell>
          <cell r="K37935">
            <v>9191</v>
          </cell>
          <cell r="L37935"/>
          <cell r="M37935">
            <v>4.96</v>
          </cell>
        </row>
        <row r="37936">
          <cell r="A37936">
            <v>5209161800</v>
          </cell>
          <cell r="C37936" t="str">
            <v>EC 30 SIPO RAL 8004</v>
          </cell>
          <cell r="D37936">
            <v>1</v>
          </cell>
          <cell r="E37936">
            <v>189</v>
          </cell>
          <cell r="F37936">
            <v>460</v>
          </cell>
          <cell r="G37936">
            <v>4083</v>
          </cell>
          <cell r="I37936" t="str">
            <v>1</v>
          </cell>
          <cell r="K37936">
            <v>9191</v>
          </cell>
          <cell r="L37936"/>
          <cell r="M37936">
            <v>6.5</v>
          </cell>
        </row>
        <row r="37937">
          <cell r="A37937">
            <v>5209161900</v>
          </cell>
          <cell r="C37937" t="str">
            <v>EC 22 N BLANCO RAL 9016</v>
          </cell>
          <cell r="D37937">
            <v>1</v>
          </cell>
          <cell r="E37937">
            <v>189</v>
          </cell>
          <cell r="F37937">
            <v>460</v>
          </cell>
          <cell r="G37937">
            <v>4083</v>
          </cell>
          <cell r="I37937" t="str">
            <v>N</v>
          </cell>
          <cell r="K37937">
            <v>9191</v>
          </cell>
          <cell r="L37937"/>
          <cell r="M37937">
            <v>6.5</v>
          </cell>
        </row>
        <row r="37938">
          <cell r="A37938">
            <v>5209162000</v>
          </cell>
          <cell r="C37938" t="str">
            <v>EC 30 N BLANCO RAL 9016</v>
          </cell>
          <cell r="D37938">
            <v>1</v>
          </cell>
          <cell r="E37938">
            <v>189</v>
          </cell>
          <cell r="F37938">
            <v>460</v>
          </cell>
          <cell r="G37938">
            <v>4083</v>
          </cell>
          <cell r="I37938" t="str">
            <v>N</v>
          </cell>
          <cell r="K37938">
            <v>9191</v>
          </cell>
          <cell r="L37938"/>
          <cell r="M37938">
            <v>6.5</v>
          </cell>
        </row>
        <row r="37939">
          <cell r="A37939">
            <v>5209162100</v>
          </cell>
          <cell r="C37939" t="str">
            <v>EC 45 N BLANCO RAL 9016</v>
          </cell>
          <cell r="D37939">
            <v>1</v>
          </cell>
          <cell r="E37939">
            <v>189</v>
          </cell>
          <cell r="F37939">
            <v>460</v>
          </cell>
          <cell r="G37939">
            <v>4083</v>
          </cell>
          <cell r="I37939" t="str">
            <v>N</v>
          </cell>
          <cell r="K37939">
            <v>9191</v>
          </cell>
          <cell r="L37939"/>
          <cell r="M37939">
            <v>6.84</v>
          </cell>
        </row>
        <row r="37940">
          <cell r="A37940">
            <v>5209162200</v>
          </cell>
          <cell r="C37940" t="str">
            <v>EC 22 N MARRON RAL 8019</v>
          </cell>
          <cell r="D37940">
            <v>1</v>
          </cell>
          <cell r="E37940">
            <v>189</v>
          </cell>
          <cell r="F37940">
            <v>460</v>
          </cell>
          <cell r="G37940">
            <v>4083</v>
          </cell>
          <cell r="I37940" t="str">
            <v>1</v>
          </cell>
          <cell r="K37940">
            <v>9191</v>
          </cell>
          <cell r="L37940"/>
          <cell r="M37940">
            <v>6.5</v>
          </cell>
        </row>
        <row r="37941">
          <cell r="A37941">
            <v>5209162300</v>
          </cell>
          <cell r="C37941" t="str">
            <v>EC 30 N MARRON RAL 8019</v>
          </cell>
          <cell r="D37941">
            <v>1</v>
          </cell>
          <cell r="E37941">
            <v>189</v>
          </cell>
          <cell r="F37941">
            <v>460</v>
          </cell>
          <cell r="G37941">
            <v>4083</v>
          </cell>
          <cell r="I37941" t="str">
            <v>1</v>
          </cell>
          <cell r="K37941">
            <v>9191</v>
          </cell>
          <cell r="L37941"/>
          <cell r="M37941">
            <v>6.5</v>
          </cell>
        </row>
        <row r="37942">
          <cell r="A37942">
            <v>5209162400</v>
          </cell>
          <cell r="C37942" t="str">
            <v>EC 45 N MARRON RAL 8019</v>
          </cell>
          <cell r="D37942">
            <v>1</v>
          </cell>
          <cell r="E37942">
            <v>189</v>
          </cell>
          <cell r="F37942">
            <v>460</v>
          </cell>
          <cell r="G37942">
            <v>4083</v>
          </cell>
          <cell r="I37942" t="str">
            <v>1</v>
          </cell>
          <cell r="K37942">
            <v>9191</v>
          </cell>
          <cell r="L37942"/>
          <cell r="M37942">
            <v>6.84</v>
          </cell>
        </row>
        <row r="37943">
          <cell r="A37943">
            <v>5209162500</v>
          </cell>
          <cell r="C37943" t="str">
            <v>ECA 22 RA BLANCO RAL 9016</v>
          </cell>
          <cell r="D37943">
            <v>1</v>
          </cell>
          <cell r="E37943">
            <v>189</v>
          </cell>
          <cell r="F37943">
            <v>460</v>
          </cell>
          <cell r="G37943">
            <v>4113</v>
          </cell>
          <cell r="I37943" t="str">
            <v>N</v>
          </cell>
          <cell r="K37943">
            <v>9191</v>
          </cell>
          <cell r="L37943"/>
          <cell r="M37943">
            <v>22.1</v>
          </cell>
        </row>
        <row r="37944">
          <cell r="A37944">
            <v>5209162600</v>
          </cell>
          <cell r="C37944" t="str">
            <v>ECA 30 RA BLANCO RAL 9016</v>
          </cell>
          <cell r="D37944">
            <v>1</v>
          </cell>
          <cell r="E37944">
            <v>189</v>
          </cell>
          <cell r="F37944">
            <v>460</v>
          </cell>
          <cell r="G37944">
            <v>4113</v>
          </cell>
          <cell r="I37944" t="str">
            <v>N</v>
          </cell>
          <cell r="K37944">
            <v>9191</v>
          </cell>
          <cell r="L37944"/>
          <cell r="M37944">
            <v>22.1</v>
          </cell>
        </row>
        <row r="37945">
          <cell r="A37945">
            <v>5209162700</v>
          </cell>
          <cell r="C37945" t="str">
            <v>ECA 45 RA BLANCO RAL 9016</v>
          </cell>
          <cell r="D37945">
            <v>1</v>
          </cell>
          <cell r="E37945">
            <v>189</v>
          </cell>
          <cell r="F37945">
            <v>460</v>
          </cell>
          <cell r="G37945">
            <v>4113</v>
          </cell>
          <cell r="I37945" t="str">
            <v>N</v>
          </cell>
          <cell r="K37945">
            <v>9191</v>
          </cell>
          <cell r="L37945"/>
          <cell r="M37945">
            <v>24.65</v>
          </cell>
        </row>
        <row r="37946">
          <cell r="A37946">
            <v>5209162800</v>
          </cell>
          <cell r="C37946" t="str">
            <v>ECA 22 RA MARRON RAL 8019</v>
          </cell>
          <cell r="D37946">
            <v>1</v>
          </cell>
          <cell r="E37946">
            <v>189</v>
          </cell>
          <cell r="F37946">
            <v>460</v>
          </cell>
          <cell r="G37946">
            <v>4113</v>
          </cell>
          <cell r="I37946" t="str">
            <v>1</v>
          </cell>
          <cell r="K37946">
            <v>9191</v>
          </cell>
          <cell r="L37946"/>
          <cell r="M37946">
            <v>22.1</v>
          </cell>
        </row>
        <row r="37947">
          <cell r="A37947">
            <v>5209162900</v>
          </cell>
          <cell r="C37947" t="str">
            <v>ECA 30 RA MARRON RAL 8019</v>
          </cell>
          <cell r="D37947">
            <v>1</v>
          </cell>
          <cell r="E37947">
            <v>189</v>
          </cell>
          <cell r="F37947">
            <v>460</v>
          </cell>
          <cell r="G37947">
            <v>4113</v>
          </cell>
          <cell r="I37947" t="str">
            <v>1</v>
          </cell>
          <cell r="K37947">
            <v>9191</v>
          </cell>
          <cell r="L37947"/>
          <cell r="M37947">
            <v>22.1</v>
          </cell>
        </row>
        <row r="37948">
          <cell r="A37948">
            <v>5209163000</v>
          </cell>
          <cell r="C37948" t="str">
            <v>ECA 45 RA MARRON RAL 8019</v>
          </cell>
          <cell r="D37948">
            <v>1</v>
          </cell>
          <cell r="E37948">
            <v>189</v>
          </cell>
          <cell r="F37948">
            <v>460</v>
          </cell>
          <cell r="G37948">
            <v>4113</v>
          </cell>
          <cell r="I37948" t="str">
            <v>1</v>
          </cell>
          <cell r="K37948">
            <v>9191</v>
          </cell>
          <cell r="L37948"/>
          <cell r="M37948">
            <v>24.65</v>
          </cell>
        </row>
        <row r="37949">
          <cell r="A37949">
            <v>5209163100</v>
          </cell>
          <cell r="C37949" t="str">
            <v>ECA 22 RA SIPO RAL 8004</v>
          </cell>
          <cell r="D37949">
            <v>1</v>
          </cell>
          <cell r="E37949">
            <v>189</v>
          </cell>
          <cell r="F37949">
            <v>460</v>
          </cell>
          <cell r="G37949">
            <v>4113</v>
          </cell>
          <cell r="I37949" t="str">
            <v>1</v>
          </cell>
          <cell r="K37949">
            <v>9191</v>
          </cell>
          <cell r="L37949"/>
          <cell r="M37949">
            <v>30.19</v>
          </cell>
        </row>
        <row r="37950">
          <cell r="A37950">
            <v>5209163200</v>
          </cell>
          <cell r="C37950" t="str">
            <v>ECA 30 RA SIPO RAL 8004</v>
          </cell>
          <cell r="D37950">
            <v>1</v>
          </cell>
          <cell r="E37950">
            <v>189</v>
          </cell>
          <cell r="F37950">
            <v>460</v>
          </cell>
          <cell r="G37950">
            <v>4113</v>
          </cell>
          <cell r="I37950" t="str">
            <v>1</v>
          </cell>
          <cell r="K37950">
            <v>9191</v>
          </cell>
          <cell r="L37950"/>
          <cell r="M37950">
            <v>22.1</v>
          </cell>
        </row>
        <row r="37951">
          <cell r="A37951">
            <v>5209163300</v>
          </cell>
          <cell r="C37951" t="str">
            <v>ECA 45 RA SIPO RAL 8004</v>
          </cell>
          <cell r="D37951">
            <v>1</v>
          </cell>
          <cell r="E37951">
            <v>189</v>
          </cell>
          <cell r="F37951">
            <v>460</v>
          </cell>
          <cell r="G37951">
            <v>4113</v>
          </cell>
          <cell r="I37951" t="str">
            <v>1</v>
          </cell>
          <cell r="K37951">
            <v>9191</v>
          </cell>
          <cell r="L37951"/>
          <cell r="M37951">
            <v>33.69</v>
          </cell>
        </row>
        <row r="37952">
          <cell r="A37952">
            <v>5209163400</v>
          </cell>
          <cell r="C37952" t="str">
            <v>ECA 22 BLANCO RAL9016</v>
          </cell>
          <cell r="D37952">
            <v>1</v>
          </cell>
          <cell r="E37952">
            <v>189</v>
          </cell>
          <cell r="F37952">
            <v>460</v>
          </cell>
          <cell r="G37952">
            <v>4113</v>
          </cell>
          <cell r="I37952" t="str">
            <v>N</v>
          </cell>
          <cell r="K37952">
            <v>9191</v>
          </cell>
          <cell r="L37952"/>
          <cell r="M37952">
            <v>15.3</v>
          </cell>
        </row>
        <row r="37953">
          <cell r="A37953">
            <v>5209163500</v>
          </cell>
          <cell r="C37953" t="str">
            <v>ECA 22 MARRON RAL8019</v>
          </cell>
          <cell r="D37953">
            <v>1</v>
          </cell>
          <cell r="E37953">
            <v>189</v>
          </cell>
          <cell r="F37953">
            <v>460</v>
          </cell>
          <cell r="G37953">
            <v>4113</v>
          </cell>
          <cell r="I37953" t="str">
            <v>1</v>
          </cell>
          <cell r="K37953">
            <v>9191</v>
          </cell>
          <cell r="L37953"/>
          <cell r="M37953">
            <v>15.3</v>
          </cell>
        </row>
        <row r="37954">
          <cell r="A37954">
            <v>5209163600</v>
          </cell>
          <cell r="C37954" t="str">
            <v>ECA 22 SIPO RAL 8004</v>
          </cell>
          <cell r="D37954">
            <v>1</v>
          </cell>
          <cell r="E37954">
            <v>189</v>
          </cell>
          <cell r="F37954">
            <v>460</v>
          </cell>
          <cell r="G37954">
            <v>4113</v>
          </cell>
          <cell r="I37954" t="str">
            <v>1</v>
          </cell>
          <cell r="K37954">
            <v>9191</v>
          </cell>
          <cell r="L37954"/>
          <cell r="M37954">
            <v>15.3</v>
          </cell>
        </row>
        <row r="37955">
          <cell r="A37955">
            <v>5209163700</v>
          </cell>
          <cell r="C37955" t="str">
            <v>ECA 30 BLANCO RAL9016</v>
          </cell>
          <cell r="D37955">
            <v>1</v>
          </cell>
          <cell r="E37955">
            <v>189</v>
          </cell>
          <cell r="F37955">
            <v>460</v>
          </cell>
          <cell r="G37955">
            <v>4113</v>
          </cell>
          <cell r="I37955" t="str">
            <v>N</v>
          </cell>
          <cell r="K37955">
            <v>9191</v>
          </cell>
          <cell r="L37955"/>
          <cell r="M37955">
            <v>15.3</v>
          </cell>
        </row>
        <row r="37956">
          <cell r="A37956">
            <v>5209163800</v>
          </cell>
          <cell r="C37956" t="str">
            <v>ECA 30 MARRON RAL8019</v>
          </cell>
          <cell r="D37956">
            <v>1</v>
          </cell>
          <cell r="E37956">
            <v>189</v>
          </cell>
          <cell r="F37956">
            <v>460</v>
          </cell>
          <cell r="G37956">
            <v>4113</v>
          </cell>
          <cell r="I37956" t="str">
            <v>1</v>
          </cell>
          <cell r="K37956">
            <v>9191</v>
          </cell>
          <cell r="L37956"/>
          <cell r="M37956">
            <v>15.3</v>
          </cell>
        </row>
        <row r="37957">
          <cell r="A37957">
            <v>5209163900</v>
          </cell>
          <cell r="C37957" t="str">
            <v>ECA 30 SIPO RAL 8004</v>
          </cell>
          <cell r="D37957">
            <v>1</v>
          </cell>
          <cell r="E37957">
            <v>189</v>
          </cell>
          <cell r="F37957">
            <v>460</v>
          </cell>
          <cell r="G37957">
            <v>4113</v>
          </cell>
          <cell r="I37957" t="str">
            <v>1</v>
          </cell>
          <cell r="K37957">
            <v>9191</v>
          </cell>
          <cell r="L37957"/>
          <cell r="M37957">
            <v>15.3</v>
          </cell>
        </row>
        <row r="37958">
          <cell r="A37958">
            <v>5209164000</v>
          </cell>
          <cell r="C37958" t="str">
            <v>ECA 45 BLANCO RAL9016</v>
          </cell>
          <cell r="D37958">
            <v>1</v>
          </cell>
          <cell r="E37958">
            <v>189</v>
          </cell>
          <cell r="F37958">
            <v>460</v>
          </cell>
          <cell r="G37958">
            <v>4113</v>
          </cell>
          <cell r="I37958" t="str">
            <v>N</v>
          </cell>
          <cell r="K37958">
            <v>9191</v>
          </cell>
          <cell r="L37958"/>
          <cell r="M37958">
            <v>18.059999999999999</v>
          </cell>
        </row>
        <row r="37959">
          <cell r="A37959">
            <v>5209164100</v>
          </cell>
          <cell r="C37959" t="str">
            <v>ECA 45 MARRON RAL8019</v>
          </cell>
          <cell r="D37959">
            <v>1</v>
          </cell>
          <cell r="E37959">
            <v>189</v>
          </cell>
          <cell r="F37959">
            <v>460</v>
          </cell>
          <cell r="G37959">
            <v>4113</v>
          </cell>
          <cell r="I37959" t="str">
            <v>1</v>
          </cell>
          <cell r="K37959">
            <v>9191</v>
          </cell>
          <cell r="L37959"/>
          <cell r="M37959">
            <v>18.059999999999999</v>
          </cell>
        </row>
        <row r="37960">
          <cell r="A37960">
            <v>5209164200</v>
          </cell>
          <cell r="C37960" t="str">
            <v>ECA 45 SIPO RAL 8004</v>
          </cell>
          <cell r="D37960">
            <v>1</v>
          </cell>
          <cell r="E37960">
            <v>189</v>
          </cell>
          <cell r="F37960">
            <v>460</v>
          </cell>
          <cell r="G37960">
            <v>4113</v>
          </cell>
          <cell r="I37960" t="str">
            <v>1</v>
          </cell>
          <cell r="K37960">
            <v>9191</v>
          </cell>
          <cell r="L37960"/>
          <cell r="M37960">
            <v>18.059999999999999</v>
          </cell>
        </row>
        <row r="37961">
          <cell r="A37961">
            <v>5209164600</v>
          </cell>
          <cell r="C37961" t="str">
            <v>ECA HY 6/45 SIPO RAL 8004</v>
          </cell>
          <cell r="D37961">
            <v>1</v>
          </cell>
          <cell r="E37961">
            <v>189</v>
          </cell>
          <cell r="F37961">
            <v>461</v>
          </cell>
          <cell r="G37961">
            <v>4084</v>
          </cell>
          <cell r="I37961" t="str">
            <v>1</v>
          </cell>
          <cell r="K37961">
            <v>9191</v>
          </cell>
          <cell r="L37961"/>
          <cell r="M37961">
            <v>41.44</v>
          </cell>
        </row>
        <row r="37962">
          <cell r="A37962">
            <v>5209164700</v>
          </cell>
          <cell r="C37962" t="str">
            <v>ECA HY 6/45 MARRON RAL 8019</v>
          </cell>
          <cell r="D37962">
            <v>1</v>
          </cell>
          <cell r="E37962">
            <v>189</v>
          </cell>
          <cell r="F37962">
            <v>461</v>
          </cell>
          <cell r="G37962">
            <v>4084</v>
          </cell>
          <cell r="I37962" t="str">
            <v>1</v>
          </cell>
          <cell r="K37962">
            <v>9191</v>
          </cell>
          <cell r="L37962"/>
          <cell r="M37962">
            <v>41.44</v>
          </cell>
        </row>
        <row r="37963">
          <cell r="A37963">
            <v>5209164800</v>
          </cell>
          <cell r="C37963" t="str">
            <v>ECA HY 6/45 RA SIPO RAL 8004</v>
          </cell>
          <cell r="D37963">
            <v>1</v>
          </cell>
          <cell r="E37963">
            <v>189</v>
          </cell>
          <cell r="F37963">
            <v>461</v>
          </cell>
          <cell r="G37963">
            <v>4084</v>
          </cell>
          <cell r="I37963" t="str">
            <v>1</v>
          </cell>
          <cell r="K37963">
            <v>9191</v>
          </cell>
          <cell r="L37963"/>
          <cell r="M37963">
            <v>48.24</v>
          </cell>
        </row>
        <row r="37964">
          <cell r="A37964">
            <v>5209164900</v>
          </cell>
          <cell r="C37964" t="str">
            <v>ECA HY 6/45 RA MARRON RAL 8019</v>
          </cell>
          <cell r="D37964">
            <v>1</v>
          </cell>
          <cell r="E37964">
            <v>189</v>
          </cell>
          <cell r="F37964">
            <v>461</v>
          </cell>
          <cell r="G37964">
            <v>4084</v>
          </cell>
          <cell r="I37964" t="str">
            <v>1</v>
          </cell>
          <cell r="K37964">
            <v>9191</v>
          </cell>
          <cell r="L37964"/>
          <cell r="M37964">
            <v>48.24</v>
          </cell>
        </row>
        <row r="37965">
          <cell r="A37965">
            <v>5209165000</v>
          </cell>
          <cell r="C37965" t="str">
            <v>EAAM 15 BLANCO</v>
          </cell>
          <cell r="D37965">
            <v>1</v>
          </cell>
          <cell r="E37965">
            <v>189</v>
          </cell>
          <cell r="F37965">
            <v>462</v>
          </cell>
          <cell r="G37965">
            <v>4085</v>
          </cell>
          <cell r="I37965" t="str">
            <v>1</v>
          </cell>
          <cell r="K37965">
            <v>9</v>
          </cell>
          <cell r="L37965"/>
          <cell r="M37965">
            <v>3.84</v>
          </cell>
        </row>
        <row r="37966">
          <cell r="A37966">
            <v>5209165100</v>
          </cell>
          <cell r="C37966" t="str">
            <v>EAAM 22 BLANCO</v>
          </cell>
          <cell r="D37966">
            <v>1</v>
          </cell>
          <cell r="E37966">
            <v>189</v>
          </cell>
          <cell r="F37966">
            <v>462</v>
          </cell>
          <cell r="G37966">
            <v>4085</v>
          </cell>
          <cell r="I37966" t="str">
            <v>1</v>
          </cell>
          <cell r="K37966">
            <v>9</v>
          </cell>
          <cell r="L37966"/>
          <cell r="M37966">
            <v>3.84</v>
          </cell>
        </row>
        <row r="37967">
          <cell r="A37967">
            <v>5209165200</v>
          </cell>
          <cell r="C37967" t="str">
            <v>EAAM 30 BLANCO</v>
          </cell>
          <cell r="D37967">
            <v>1</v>
          </cell>
          <cell r="E37967">
            <v>189</v>
          </cell>
          <cell r="F37967">
            <v>462</v>
          </cell>
          <cell r="G37967">
            <v>4085</v>
          </cell>
          <cell r="I37967" t="str">
            <v>1</v>
          </cell>
          <cell r="K37967">
            <v>9</v>
          </cell>
          <cell r="L37967"/>
          <cell r="M37967">
            <v>3.84</v>
          </cell>
        </row>
        <row r="37968">
          <cell r="A37968">
            <v>5209165300</v>
          </cell>
          <cell r="C37968" t="str">
            <v>KIT EAAM 12 BLANCO</v>
          </cell>
          <cell r="D37968">
            <v>1</v>
          </cell>
          <cell r="E37968">
            <v>189</v>
          </cell>
          <cell r="F37968">
            <v>462</v>
          </cell>
          <cell r="G37968">
            <v>4085</v>
          </cell>
          <cell r="I37968" t="str">
            <v>1</v>
          </cell>
          <cell r="K37968">
            <v>9</v>
          </cell>
          <cell r="L37968"/>
          <cell r="M37968">
            <v>4.76</v>
          </cell>
        </row>
        <row r="37969">
          <cell r="A37969">
            <v>5209165400</v>
          </cell>
          <cell r="C37969" t="str">
            <v>KIT EAAM 22 BLANCO</v>
          </cell>
          <cell r="D37969">
            <v>1</v>
          </cell>
          <cell r="E37969">
            <v>189</v>
          </cell>
          <cell r="F37969">
            <v>462</v>
          </cell>
          <cell r="G37969">
            <v>4085</v>
          </cell>
          <cell r="I37969" t="str">
            <v>1</v>
          </cell>
          <cell r="K37969">
            <v>9</v>
          </cell>
          <cell r="L37969"/>
          <cell r="M37969">
            <v>4.76</v>
          </cell>
        </row>
        <row r="37970">
          <cell r="A37970">
            <v>5209165500</v>
          </cell>
          <cell r="C37970" t="str">
            <v>KIT EAAM 30 BLANCO</v>
          </cell>
          <cell r="D37970">
            <v>1</v>
          </cell>
          <cell r="E37970">
            <v>189</v>
          </cell>
          <cell r="F37970">
            <v>462</v>
          </cell>
          <cell r="G37970">
            <v>4085</v>
          </cell>
          <cell r="I37970" t="str">
            <v>1</v>
          </cell>
          <cell r="K37970">
            <v>9</v>
          </cell>
          <cell r="L37970"/>
          <cell r="M37970">
            <v>4.76</v>
          </cell>
        </row>
        <row r="37971">
          <cell r="A37971">
            <v>5209165600</v>
          </cell>
          <cell r="C37971" t="str">
            <v>CEAM 15/22/30 CAPUCHON BLANCO</v>
          </cell>
          <cell r="D37971">
            <v>1</v>
          </cell>
          <cell r="E37971">
            <v>189</v>
          </cell>
          <cell r="F37971">
            <v>462</v>
          </cell>
          <cell r="G37971">
            <v>4086</v>
          </cell>
          <cell r="I37971" t="str">
            <v>1</v>
          </cell>
          <cell r="K37971">
            <v>9</v>
          </cell>
          <cell r="L37971"/>
          <cell r="M37971">
            <v>1.84</v>
          </cell>
        </row>
        <row r="37972">
          <cell r="A37972">
            <v>5209165700</v>
          </cell>
          <cell r="C37972" t="str">
            <v>MOSQUITERA EAAM</v>
          </cell>
          <cell r="D37972">
            <v>1</v>
          </cell>
          <cell r="E37972">
            <v>189</v>
          </cell>
          <cell r="F37972">
            <v>462</v>
          </cell>
          <cell r="G37972">
            <v>4086</v>
          </cell>
          <cell r="I37972" t="str">
            <v>1</v>
          </cell>
          <cell r="K37972">
            <v>9</v>
          </cell>
          <cell r="L37972"/>
          <cell r="M37972">
            <v>0.56999999999999995</v>
          </cell>
        </row>
        <row r="37973">
          <cell r="A37973">
            <v>5209165800</v>
          </cell>
          <cell r="C37973" t="str">
            <v>COF- 80</v>
          </cell>
          <cell r="D37973">
            <v>1</v>
          </cell>
          <cell r="E37973">
            <v>189</v>
          </cell>
          <cell r="F37973">
            <v>482</v>
          </cell>
          <cell r="G37973">
            <v>4102</v>
          </cell>
          <cell r="I37973" t="str">
            <v>N</v>
          </cell>
          <cell r="K37973">
            <v>9</v>
          </cell>
          <cell r="L37973"/>
          <cell r="M37973">
            <v>7.17</v>
          </cell>
        </row>
        <row r="37974">
          <cell r="A37974">
            <v>5209165900</v>
          </cell>
          <cell r="C37974" t="str">
            <v>COF-100</v>
          </cell>
          <cell r="D37974">
            <v>1</v>
          </cell>
          <cell r="E37974">
            <v>189</v>
          </cell>
          <cell r="F37974">
            <v>482</v>
          </cell>
          <cell r="G37974">
            <v>4102</v>
          </cell>
          <cell r="I37974" t="str">
            <v>N</v>
          </cell>
          <cell r="K37974">
            <v>9</v>
          </cell>
          <cell r="L37974"/>
          <cell r="M37974">
            <v>7.67</v>
          </cell>
        </row>
        <row r="37975">
          <cell r="A37975">
            <v>5209166000</v>
          </cell>
          <cell r="C37975" t="str">
            <v>COF-125</v>
          </cell>
          <cell r="D37975">
            <v>1</v>
          </cell>
          <cell r="E37975">
            <v>189</v>
          </cell>
          <cell r="F37975">
            <v>482</v>
          </cell>
          <cell r="G37975">
            <v>4102</v>
          </cell>
          <cell r="I37975" t="str">
            <v>N</v>
          </cell>
          <cell r="K37975">
            <v>9</v>
          </cell>
          <cell r="L37975"/>
          <cell r="M37975">
            <v>4.2</v>
          </cell>
        </row>
        <row r="37976">
          <cell r="A37976">
            <v>5209166100</v>
          </cell>
          <cell r="C37976" t="str">
            <v>COF-150</v>
          </cell>
          <cell r="D37976">
            <v>1</v>
          </cell>
          <cell r="E37976">
            <v>189</v>
          </cell>
          <cell r="F37976">
            <v>482</v>
          </cell>
          <cell r="G37976">
            <v>4102</v>
          </cell>
          <cell r="I37976" t="str">
            <v>N</v>
          </cell>
          <cell r="K37976">
            <v>9</v>
          </cell>
          <cell r="L37976"/>
          <cell r="M37976">
            <v>4.96</v>
          </cell>
        </row>
        <row r="37977">
          <cell r="A37977">
            <v>5209166200</v>
          </cell>
          <cell r="C37977" t="str">
            <v>CSU- 80</v>
          </cell>
          <cell r="D37977">
            <v>1</v>
          </cell>
          <cell r="E37977">
            <v>189</v>
          </cell>
          <cell r="F37977">
            <v>482</v>
          </cell>
          <cell r="G37977">
            <v>4103</v>
          </cell>
          <cell r="I37977" t="str">
            <v>1</v>
          </cell>
          <cell r="K37977">
            <v>9</v>
          </cell>
          <cell r="L37977"/>
          <cell r="M37977">
            <v>0</v>
          </cell>
        </row>
        <row r="37978">
          <cell r="A37978">
            <v>5209166400</v>
          </cell>
          <cell r="C37978" t="str">
            <v>CSU-125</v>
          </cell>
          <cell r="D37978">
            <v>1</v>
          </cell>
          <cell r="E37978">
            <v>189</v>
          </cell>
          <cell r="F37978">
            <v>482</v>
          </cell>
          <cell r="G37978">
            <v>4103</v>
          </cell>
          <cell r="I37978" t="str">
            <v>1</v>
          </cell>
          <cell r="K37978">
            <v>9</v>
          </cell>
          <cell r="L37978"/>
          <cell r="M37978">
            <v>0</v>
          </cell>
        </row>
        <row r="37979">
          <cell r="A37979">
            <v>5209166600</v>
          </cell>
          <cell r="C37979" t="str">
            <v>CSU-200</v>
          </cell>
          <cell r="D37979">
            <v>1</v>
          </cell>
          <cell r="E37979">
            <v>189</v>
          </cell>
          <cell r="F37979">
            <v>482</v>
          </cell>
          <cell r="G37979">
            <v>4103</v>
          </cell>
          <cell r="I37979" t="str">
            <v>1</v>
          </cell>
          <cell r="K37979">
            <v>9</v>
          </cell>
          <cell r="L37979"/>
          <cell r="M37979">
            <v>0</v>
          </cell>
        </row>
        <row r="37980">
          <cell r="A37980">
            <v>5209166700</v>
          </cell>
          <cell r="C37980" t="str">
            <v>CSU-250</v>
          </cell>
          <cell r="D37980">
            <v>1</v>
          </cell>
          <cell r="E37980">
            <v>189</v>
          </cell>
          <cell r="F37980">
            <v>482</v>
          </cell>
          <cell r="G37980">
            <v>4103</v>
          </cell>
          <cell r="I37980" t="str">
            <v>1</v>
          </cell>
          <cell r="K37980">
            <v>9</v>
          </cell>
          <cell r="L37980"/>
          <cell r="M37980">
            <v>0</v>
          </cell>
        </row>
        <row r="37981">
          <cell r="A37981">
            <v>5209166800</v>
          </cell>
          <cell r="C37981" t="str">
            <v>CSU-315</v>
          </cell>
          <cell r="D37981">
            <v>1</v>
          </cell>
          <cell r="E37981">
            <v>189</v>
          </cell>
          <cell r="F37981">
            <v>482</v>
          </cell>
          <cell r="G37981">
            <v>4103</v>
          </cell>
          <cell r="I37981" t="str">
            <v>1</v>
          </cell>
          <cell r="K37981">
            <v>9</v>
          </cell>
          <cell r="L37981"/>
          <cell r="M37981">
            <v>0</v>
          </cell>
        </row>
        <row r="37982">
          <cell r="A37982">
            <v>5209166900</v>
          </cell>
          <cell r="C37982" t="str">
            <v>CSU-355</v>
          </cell>
          <cell r="D37982">
            <v>1</v>
          </cell>
          <cell r="E37982">
            <v>189</v>
          </cell>
          <cell r="F37982">
            <v>482</v>
          </cell>
          <cell r="G37982">
            <v>4103</v>
          </cell>
          <cell r="I37982" t="str">
            <v>1</v>
          </cell>
          <cell r="K37982">
            <v>9</v>
          </cell>
          <cell r="L37982"/>
          <cell r="M37982">
            <v>0</v>
          </cell>
        </row>
        <row r="37983">
          <cell r="A37983">
            <v>5209167600</v>
          </cell>
          <cell r="C37983" t="str">
            <v>CSU 125 ISOLE</v>
          </cell>
          <cell r="D37983">
            <v>1</v>
          </cell>
          <cell r="E37983">
            <v>189</v>
          </cell>
          <cell r="F37983">
            <v>482</v>
          </cell>
          <cell r="G37983">
            <v>4103</v>
          </cell>
          <cell r="I37983" t="str">
            <v>N</v>
          </cell>
          <cell r="K37983">
            <v>9</v>
          </cell>
          <cell r="L37983"/>
          <cell r="M37983">
            <v>7.38</v>
          </cell>
        </row>
        <row r="37984">
          <cell r="A37984">
            <v>5209167700</v>
          </cell>
          <cell r="C37984" t="str">
            <v>CSU 160 ISOLE</v>
          </cell>
          <cell r="D37984">
            <v>1</v>
          </cell>
          <cell r="E37984">
            <v>189</v>
          </cell>
          <cell r="F37984">
            <v>482</v>
          </cell>
          <cell r="G37984">
            <v>4103</v>
          </cell>
          <cell r="I37984" t="str">
            <v>N</v>
          </cell>
          <cell r="K37984">
            <v>9</v>
          </cell>
          <cell r="L37984"/>
          <cell r="M37984">
            <v>7.8</v>
          </cell>
        </row>
        <row r="37985">
          <cell r="A37985">
            <v>5209167800</v>
          </cell>
          <cell r="C37985" t="str">
            <v>CSU 200 ISOLE</v>
          </cell>
          <cell r="D37985">
            <v>1</v>
          </cell>
          <cell r="E37985">
            <v>189</v>
          </cell>
          <cell r="F37985">
            <v>482</v>
          </cell>
          <cell r="G37985">
            <v>4103</v>
          </cell>
          <cell r="I37985" t="str">
            <v>N</v>
          </cell>
          <cell r="K37985">
            <v>9</v>
          </cell>
          <cell r="L37985"/>
          <cell r="M37985">
            <v>9.5500000000000007</v>
          </cell>
        </row>
        <row r="37986">
          <cell r="A37986">
            <v>5209167900</v>
          </cell>
          <cell r="C37986" t="str">
            <v>CSU 250 ISOLE</v>
          </cell>
          <cell r="D37986">
            <v>1</v>
          </cell>
          <cell r="E37986">
            <v>189</v>
          </cell>
          <cell r="F37986">
            <v>482</v>
          </cell>
          <cell r="G37986">
            <v>4103</v>
          </cell>
          <cell r="I37986" t="str">
            <v>N</v>
          </cell>
          <cell r="K37986">
            <v>9</v>
          </cell>
          <cell r="L37986"/>
          <cell r="M37986">
            <v>10.31</v>
          </cell>
        </row>
        <row r="37987">
          <cell r="A37987">
            <v>5209168000</v>
          </cell>
          <cell r="C37987" t="str">
            <v>CSU 315 ISOLE</v>
          </cell>
          <cell r="D37987">
            <v>1</v>
          </cell>
          <cell r="E37987">
            <v>189</v>
          </cell>
          <cell r="F37987">
            <v>482</v>
          </cell>
          <cell r="G37987">
            <v>4103</v>
          </cell>
          <cell r="I37987" t="str">
            <v>N</v>
          </cell>
          <cell r="K37987">
            <v>9</v>
          </cell>
          <cell r="L37987"/>
          <cell r="M37987">
            <v>12.18</v>
          </cell>
        </row>
        <row r="37988">
          <cell r="A37988">
            <v>5209168100</v>
          </cell>
          <cell r="C37988" t="str">
            <v>CSU 355 ISOLE</v>
          </cell>
          <cell r="D37988">
            <v>1</v>
          </cell>
          <cell r="E37988">
            <v>189</v>
          </cell>
          <cell r="F37988">
            <v>482</v>
          </cell>
          <cell r="G37988">
            <v>4103</v>
          </cell>
          <cell r="I37988" t="str">
            <v>N</v>
          </cell>
          <cell r="K37988">
            <v>9</v>
          </cell>
          <cell r="L37988"/>
          <cell r="M37988">
            <v>13.37</v>
          </cell>
        </row>
        <row r="37989">
          <cell r="A37989">
            <v>5209168200</v>
          </cell>
          <cell r="C37989" t="str">
            <v>CSU 400 ISOLE</v>
          </cell>
          <cell r="D37989">
            <v>1</v>
          </cell>
          <cell r="E37989">
            <v>189</v>
          </cell>
          <cell r="F37989">
            <v>482</v>
          </cell>
          <cell r="G37989">
            <v>4103</v>
          </cell>
          <cell r="I37989" t="str">
            <v>N</v>
          </cell>
          <cell r="K37989">
            <v>9</v>
          </cell>
          <cell r="L37989"/>
          <cell r="M37989">
            <v>17.309999999999999</v>
          </cell>
        </row>
        <row r="37990">
          <cell r="A37990">
            <v>5209168300</v>
          </cell>
          <cell r="C37990" t="str">
            <v>CSU 450 ISOLE</v>
          </cell>
          <cell r="D37990">
            <v>1</v>
          </cell>
          <cell r="E37990">
            <v>189</v>
          </cell>
          <cell r="F37990">
            <v>482</v>
          </cell>
          <cell r="G37990">
            <v>4103</v>
          </cell>
          <cell r="I37990" t="str">
            <v>N</v>
          </cell>
          <cell r="K37990">
            <v>9</v>
          </cell>
          <cell r="L37990"/>
          <cell r="M37990">
            <v>18.46</v>
          </cell>
        </row>
        <row r="37991">
          <cell r="A37991">
            <v>5209168400</v>
          </cell>
          <cell r="C37991" t="str">
            <v>CSU 500 ISOLE</v>
          </cell>
          <cell r="D37991">
            <v>1</v>
          </cell>
          <cell r="E37991">
            <v>189</v>
          </cell>
          <cell r="F37991">
            <v>482</v>
          </cell>
          <cell r="G37991">
            <v>4103</v>
          </cell>
          <cell r="I37991" t="str">
            <v>N</v>
          </cell>
          <cell r="K37991">
            <v>9</v>
          </cell>
          <cell r="L37991"/>
          <cell r="M37991">
            <v>19.850000000000001</v>
          </cell>
        </row>
        <row r="37992">
          <cell r="A37992">
            <v>5209168500</v>
          </cell>
          <cell r="C37992" t="str">
            <v>CT-125 TEJA</v>
          </cell>
          <cell r="D37992">
            <v>1</v>
          </cell>
          <cell r="E37992">
            <v>189</v>
          </cell>
          <cell r="F37992">
            <v>466</v>
          </cell>
          <cell r="G37992">
            <v>4104</v>
          </cell>
          <cell r="I37992" t="str">
            <v>N</v>
          </cell>
          <cell r="K37992">
            <v>9191</v>
          </cell>
          <cell r="L37992"/>
          <cell r="M37992">
            <v>72.680000000000007</v>
          </cell>
        </row>
        <row r="37993">
          <cell r="A37993">
            <v>5209168600</v>
          </cell>
          <cell r="C37993" t="str">
            <v>CT-150 TEJA</v>
          </cell>
          <cell r="D37993">
            <v>1</v>
          </cell>
          <cell r="E37993">
            <v>189</v>
          </cell>
          <cell r="F37993">
            <v>466</v>
          </cell>
          <cell r="G37993">
            <v>4104</v>
          </cell>
          <cell r="I37993" t="str">
            <v>N</v>
          </cell>
          <cell r="K37993">
            <v>9191</v>
          </cell>
          <cell r="L37993"/>
          <cell r="M37993">
            <v>78.63</v>
          </cell>
        </row>
        <row r="37994">
          <cell r="A37994">
            <v>5209168700</v>
          </cell>
          <cell r="C37994" t="str">
            <v>CT-160 TEJA</v>
          </cell>
          <cell r="D37994">
            <v>1</v>
          </cell>
          <cell r="E37994">
            <v>189</v>
          </cell>
          <cell r="F37994">
            <v>466</v>
          </cell>
          <cell r="G37994">
            <v>4104</v>
          </cell>
          <cell r="I37994" t="str">
            <v>N</v>
          </cell>
          <cell r="K37994">
            <v>9191</v>
          </cell>
          <cell r="L37994"/>
          <cell r="M37994">
            <v>80.75</v>
          </cell>
        </row>
        <row r="37995">
          <cell r="A37995">
            <v>5209168800</v>
          </cell>
          <cell r="C37995" t="str">
            <v>CT-200 TEJA</v>
          </cell>
          <cell r="D37995">
            <v>1</v>
          </cell>
          <cell r="E37995">
            <v>189</v>
          </cell>
          <cell r="F37995">
            <v>466</v>
          </cell>
          <cell r="G37995">
            <v>4104</v>
          </cell>
          <cell r="I37995" t="str">
            <v>N</v>
          </cell>
          <cell r="K37995">
            <v>9191</v>
          </cell>
          <cell r="L37995"/>
          <cell r="M37995">
            <v>156.83000000000001</v>
          </cell>
        </row>
        <row r="37996">
          <cell r="A37996">
            <v>5209168900</v>
          </cell>
          <cell r="C37996" t="str">
            <v>CT-250 TEJA</v>
          </cell>
          <cell r="D37996">
            <v>1</v>
          </cell>
          <cell r="E37996">
            <v>189</v>
          </cell>
          <cell r="F37996">
            <v>466</v>
          </cell>
          <cell r="G37996">
            <v>4104</v>
          </cell>
          <cell r="I37996" t="str">
            <v>N</v>
          </cell>
          <cell r="K37996">
            <v>9191</v>
          </cell>
          <cell r="L37996"/>
          <cell r="M37996">
            <v>165.54</v>
          </cell>
        </row>
        <row r="37997">
          <cell r="A37997">
            <v>5209169000</v>
          </cell>
          <cell r="C37997" t="str">
            <v>CT-315 TEJA</v>
          </cell>
          <cell r="D37997">
            <v>1</v>
          </cell>
          <cell r="E37997">
            <v>189</v>
          </cell>
          <cell r="F37997">
            <v>466</v>
          </cell>
          <cell r="G37997">
            <v>4104</v>
          </cell>
          <cell r="I37997" t="str">
            <v>N</v>
          </cell>
          <cell r="K37997">
            <v>9191</v>
          </cell>
          <cell r="L37997"/>
          <cell r="M37997">
            <v>189.55</v>
          </cell>
        </row>
        <row r="37998">
          <cell r="A37998">
            <v>5209169100</v>
          </cell>
          <cell r="C37998" t="str">
            <v>CT-355 TEJA</v>
          </cell>
          <cell r="D37998">
            <v>1</v>
          </cell>
          <cell r="E37998">
            <v>189</v>
          </cell>
          <cell r="F37998">
            <v>466</v>
          </cell>
          <cell r="G37998">
            <v>4104</v>
          </cell>
          <cell r="I37998" t="str">
            <v>N</v>
          </cell>
          <cell r="K37998">
            <v>9191</v>
          </cell>
          <cell r="L37998"/>
          <cell r="M37998">
            <v>326.60000000000002</v>
          </cell>
        </row>
        <row r="37999">
          <cell r="A37999">
            <v>5209169200</v>
          </cell>
          <cell r="C37999" t="str">
            <v>CT-400 TEJA</v>
          </cell>
          <cell r="D37999">
            <v>1</v>
          </cell>
          <cell r="E37999">
            <v>189</v>
          </cell>
          <cell r="F37999">
            <v>466</v>
          </cell>
          <cell r="G37999">
            <v>4104</v>
          </cell>
          <cell r="I37999" t="str">
            <v>N</v>
          </cell>
          <cell r="K37999">
            <v>9191</v>
          </cell>
          <cell r="L37999"/>
          <cell r="M37999">
            <v>353.81</v>
          </cell>
        </row>
        <row r="38000">
          <cell r="A38000">
            <v>5209169300</v>
          </cell>
          <cell r="C38000" t="str">
            <v>CT-450 TEJA</v>
          </cell>
          <cell r="D38000">
            <v>1</v>
          </cell>
          <cell r="E38000">
            <v>189</v>
          </cell>
          <cell r="F38000">
            <v>466</v>
          </cell>
          <cell r="G38000">
            <v>4104</v>
          </cell>
          <cell r="I38000" t="str">
            <v>N</v>
          </cell>
          <cell r="K38000">
            <v>9191</v>
          </cell>
          <cell r="L38000"/>
          <cell r="M38000">
            <v>404.7</v>
          </cell>
        </row>
        <row r="38001">
          <cell r="A38001">
            <v>5209169400</v>
          </cell>
          <cell r="C38001" t="str">
            <v>CT-500 TEJA</v>
          </cell>
          <cell r="D38001">
            <v>1</v>
          </cell>
          <cell r="E38001">
            <v>189</v>
          </cell>
          <cell r="F38001">
            <v>466</v>
          </cell>
          <cell r="G38001">
            <v>4104</v>
          </cell>
          <cell r="I38001" t="str">
            <v>N</v>
          </cell>
          <cell r="K38001">
            <v>9191</v>
          </cell>
          <cell r="L38001"/>
          <cell r="M38001">
            <v>584.92999999999995</v>
          </cell>
        </row>
        <row r="38002">
          <cell r="A38002">
            <v>5209169500</v>
          </cell>
          <cell r="C38002" t="str">
            <v>CT-630 TEJA</v>
          </cell>
          <cell r="D38002">
            <v>1</v>
          </cell>
          <cell r="E38002">
            <v>189</v>
          </cell>
          <cell r="F38002">
            <v>466</v>
          </cell>
          <cell r="G38002">
            <v>4104</v>
          </cell>
          <cell r="I38002" t="str">
            <v>N</v>
          </cell>
          <cell r="K38002">
            <v>9191</v>
          </cell>
          <cell r="L38002"/>
          <cell r="M38002">
            <v>678.3</v>
          </cell>
        </row>
        <row r="38003">
          <cell r="A38003">
            <v>5209169600</v>
          </cell>
          <cell r="C38003" t="str">
            <v>CT-125 PIZARRA</v>
          </cell>
          <cell r="D38003">
            <v>1</v>
          </cell>
          <cell r="E38003">
            <v>189</v>
          </cell>
          <cell r="F38003">
            <v>466</v>
          </cell>
          <cell r="G38003">
            <v>4105</v>
          </cell>
          <cell r="I38003" t="str">
            <v>N</v>
          </cell>
          <cell r="K38003">
            <v>9191</v>
          </cell>
          <cell r="L38003"/>
          <cell r="M38003">
            <v>72.680000000000007</v>
          </cell>
        </row>
        <row r="38004">
          <cell r="A38004">
            <v>5209169700</v>
          </cell>
          <cell r="C38004" t="str">
            <v>CT-150 PIZARRA</v>
          </cell>
          <cell r="D38004">
            <v>1</v>
          </cell>
          <cell r="E38004">
            <v>189</v>
          </cell>
          <cell r="F38004">
            <v>466</v>
          </cell>
          <cell r="G38004">
            <v>4105</v>
          </cell>
          <cell r="I38004" t="str">
            <v>N</v>
          </cell>
          <cell r="K38004">
            <v>9191</v>
          </cell>
          <cell r="L38004"/>
          <cell r="M38004">
            <v>78.63</v>
          </cell>
        </row>
        <row r="38005">
          <cell r="A38005">
            <v>5209169800</v>
          </cell>
          <cell r="C38005" t="str">
            <v>CT-160 PIZARRA</v>
          </cell>
          <cell r="D38005">
            <v>1</v>
          </cell>
          <cell r="E38005">
            <v>189</v>
          </cell>
          <cell r="F38005">
            <v>466</v>
          </cell>
          <cell r="G38005">
            <v>4105</v>
          </cell>
          <cell r="I38005" t="str">
            <v>N</v>
          </cell>
          <cell r="K38005">
            <v>9191</v>
          </cell>
          <cell r="L38005"/>
          <cell r="M38005">
            <v>80.75</v>
          </cell>
        </row>
        <row r="38006">
          <cell r="A38006">
            <v>5209169900</v>
          </cell>
          <cell r="C38006" t="str">
            <v>CT-200 PIZARRA</v>
          </cell>
          <cell r="D38006">
            <v>1</v>
          </cell>
          <cell r="E38006">
            <v>189</v>
          </cell>
          <cell r="F38006">
            <v>466</v>
          </cell>
          <cell r="G38006">
            <v>4105</v>
          </cell>
          <cell r="I38006" t="str">
            <v>N</v>
          </cell>
          <cell r="K38006">
            <v>9191</v>
          </cell>
          <cell r="L38006"/>
          <cell r="M38006">
            <v>156.83000000000001</v>
          </cell>
        </row>
        <row r="38007">
          <cell r="A38007">
            <v>5209170000</v>
          </cell>
          <cell r="C38007" t="str">
            <v>CT-250 PIZARRA</v>
          </cell>
          <cell r="D38007">
            <v>1</v>
          </cell>
          <cell r="E38007">
            <v>189</v>
          </cell>
          <cell r="F38007">
            <v>466</v>
          </cell>
          <cell r="G38007">
            <v>4105</v>
          </cell>
          <cell r="I38007" t="str">
            <v>N</v>
          </cell>
          <cell r="K38007">
            <v>9191</v>
          </cell>
          <cell r="L38007"/>
          <cell r="M38007">
            <v>165.54</v>
          </cell>
        </row>
        <row r="38008">
          <cell r="A38008">
            <v>5209170100</v>
          </cell>
          <cell r="C38008" t="str">
            <v>CT-315 PIZARRA</v>
          </cell>
          <cell r="D38008">
            <v>1</v>
          </cell>
          <cell r="E38008">
            <v>189</v>
          </cell>
          <cell r="F38008">
            <v>466</v>
          </cell>
          <cell r="G38008">
            <v>4105</v>
          </cell>
          <cell r="I38008" t="str">
            <v>N</v>
          </cell>
          <cell r="K38008">
            <v>9191</v>
          </cell>
          <cell r="L38008"/>
          <cell r="M38008">
            <v>189.55</v>
          </cell>
        </row>
        <row r="38009">
          <cell r="A38009">
            <v>5209170200</v>
          </cell>
          <cell r="C38009" t="str">
            <v>CT-355 PIZARRA</v>
          </cell>
          <cell r="D38009">
            <v>1</v>
          </cell>
          <cell r="E38009">
            <v>189</v>
          </cell>
          <cell r="F38009">
            <v>466</v>
          </cell>
          <cell r="G38009">
            <v>4105</v>
          </cell>
          <cell r="I38009" t="str">
            <v>N</v>
          </cell>
          <cell r="K38009">
            <v>9191</v>
          </cell>
          <cell r="L38009"/>
          <cell r="M38009">
            <v>326.60000000000002</v>
          </cell>
        </row>
        <row r="38010">
          <cell r="A38010">
            <v>5209170300</v>
          </cell>
          <cell r="C38010" t="str">
            <v>CT-400 PIZARRA</v>
          </cell>
          <cell r="D38010">
            <v>1</v>
          </cell>
          <cell r="E38010">
            <v>189</v>
          </cell>
          <cell r="F38010">
            <v>466</v>
          </cell>
          <cell r="G38010">
            <v>4105</v>
          </cell>
          <cell r="I38010" t="str">
            <v>N</v>
          </cell>
          <cell r="K38010">
            <v>9191</v>
          </cell>
          <cell r="L38010"/>
          <cell r="M38010">
            <v>353.81</v>
          </cell>
        </row>
        <row r="38011">
          <cell r="A38011">
            <v>5209170400</v>
          </cell>
          <cell r="C38011" t="str">
            <v>CT-450 PIZARRA</v>
          </cell>
          <cell r="D38011">
            <v>1</v>
          </cell>
          <cell r="E38011">
            <v>189</v>
          </cell>
          <cell r="F38011">
            <v>466</v>
          </cell>
          <cell r="G38011">
            <v>4105</v>
          </cell>
          <cell r="I38011" t="str">
            <v>N</v>
          </cell>
          <cell r="K38011">
            <v>9191</v>
          </cell>
          <cell r="L38011"/>
          <cell r="M38011">
            <v>404.7</v>
          </cell>
        </row>
        <row r="38012">
          <cell r="A38012">
            <v>5209170500</v>
          </cell>
          <cell r="C38012" t="str">
            <v>CT-500 PIZARRA</v>
          </cell>
          <cell r="D38012">
            <v>1</v>
          </cell>
          <cell r="E38012">
            <v>189</v>
          </cell>
          <cell r="F38012">
            <v>466</v>
          </cell>
          <cell r="G38012">
            <v>4105</v>
          </cell>
          <cell r="I38012" t="str">
            <v>N</v>
          </cell>
          <cell r="K38012">
            <v>9191</v>
          </cell>
          <cell r="L38012"/>
          <cell r="M38012">
            <v>584.92999999999995</v>
          </cell>
        </row>
        <row r="38013">
          <cell r="A38013">
            <v>5209170600</v>
          </cell>
          <cell r="C38013" t="str">
            <v>CT-630 PIZARRA</v>
          </cell>
          <cell r="D38013">
            <v>1</v>
          </cell>
          <cell r="E38013">
            <v>189</v>
          </cell>
          <cell r="F38013">
            <v>466</v>
          </cell>
          <cell r="G38013">
            <v>4105</v>
          </cell>
          <cell r="I38013" t="str">
            <v>N</v>
          </cell>
          <cell r="K38013">
            <v>9191</v>
          </cell>
          <cell r="L38013"/>
          <cell r="M38013">
            <v>678.3</v>
          </cell>
        </row>
        <row r="38014">
          <cell r="A38014">
            <v>5209170700</v>
          </cell>
          <cell r="C38014" t="str">
            <v>CT-125 P TEJA</v>
          </cell>
          <cell r="D38014">
            <v>1</v>
          </cell>
          <cell r="E38014">
            <v>189</v>
          </cell>
          <cell r="F38014">
            <v>466</v>
          </cell>
          <cell r="G38014">
            <v>4106</v>
          </cell>
          <cell r="I38014" t="str">
            <v>N</v>
          </cell>
          <cell r="K38014">
            <v>9191</v>
          </cell>
          <cell r="L38014"/>
          <cell r="M38014">
            <v>57.38</v>
          </cell>
        </row>
        <row r="38015">
          <cell r="A38015">
            <v>5209170800</v>
          </cell>
          <cell r="C38015" t="str">
            <v>CT-150 P TEJA</v>
          </cell>
          <cell r="D38015">
            <v>1</v>
          </cell>
          <cell r="E38015">
            <v>189</v>
          </cell>
          <cell r="F38015">
            <v>466</v>
          </cell>
          <cell r="G38015">
            <v>4106</v>
          </cell>
          <cell r="I38015" t="str">
            <v>N</v>
          </cell>
          <cell r="K38015">
            <v>9191</v>
          </cell>
          <cell r="L38015"/>
          <cell r="M38015">
            <v>57.38</v>
          </cell>
        </row>
        <row r="38016">
          <cell r="A38016">
            <v>5209170900</v>
          </cell>
          <cell r="C38016" t="str">
            <v>CT-160 P TEJA</v>
          </cell>
          <cell r="D38016">
            <v>1</v>
          </cell>
          <cell r="E38016">
            <v>189</v>
          </cell>
          <cell r="F38016">
            <v>466</v>
          </cell>
          <cell r="G38016">
            <v>4106</v>
          </cell>
          <cell r="I38016" t="str">
            <v>N</v>
          </cell>
          <cell r="K38016">
            <v>9191</v>
          </cell>
          <cell r="L38016"/>
          <cell r="M38016">
            <v>59.93</v>
          </cell>
        </row>
        <row r="38017">
          <cell r="A38017">
            <v>5209171000</v>
          </cell>
          <cell r="C38017" t="str">
            <v>CT-125 P PIZARRA</v>
          </cell>
          <cell r="D38017">
            <v>1</v>
          </cell>
          <cell r="E38017">
            <v>189</v>
          </cell>
          <cell r="F38017">
            <v>466</v>
          </cell>
          <cell r="G38017">
            <v>4107</v>
          </cell>
          <cell r="I38017" t="str">
            <v>N</v>
          </cell>
          <cell r="K38017">
            <v>9191</v>
          </cell>
          <cell r="L38017"/>
          <cell r="M38017">
            <v>57.38</v>
          </cell>
        </row>
        <row r="38018">
          <cell r="A38018">
            <v>5209171100</v>
          </cell>
          <cell r="C38018" t="str">
            <v>CT-150 P PIZARRA</v>
          </cell>
          <cell r="D38018">
            <v>1</v>
          </cell>
          <cell r="E38018">
            <v>189</v>
          </cell>
          <cell r="F38018">
            <v>466</v>
          </cell>
          <cell r="G38018">
            <v>4107</v>
          </cell>
          <cell r="I38018" t="str">
            <v>N</v>
          </cell>
          <cell r="K38018">
            <v>9191</v>
          </cell>
          <cell r="L38018"/>
          <cell r="M38018">
            <v>57.8</v>
          </cell>
        </row>
        <row r="38019">
          <cell r="A38019">
            <v>5209171200</v>
          </cell>
          <cell r="C38019" t="str">
            <v>CT-160 P PIZARRA</v>
          </cell>
          <cell r="D38019">
            <v>1</v>
          </cell>
          <cell r="E38019">
            <v>189</v>
          </cell>
          <cell r="F38019">
            <v>466</v>
          </cell>
          <cell r="G38019">
            <v>4107</v>
          </cell>
          <cell r="I38019" t="str">
            <v>N</v>
          </cell>
          <cell r="K38019">
            <v>9191</v>
          </cell>
          <cell r="L38019"/>
          <cell r="M38019">
            <v>59.93</v>
          </cell>
        </row>
        <row r="38020">
          <cell r="A38020">
            <v>5209171300</v>
          </cell>
          <cell r="C38020" t="str">
            <v>AKOR ST D150</v>
          </cell>
          <cell r="D38020">
            <v>1</v>
          </cell>
          <cell r="E38020">
            <v>163</v>
          </cell>
          <cell r="F38020">
            <v>570</v>
          </cell>
          <cell r="G38020">
            <v>4082</v>
          </cell>
          <cell r="I38020" t="str">
            <v>N</v>
          </cell>
          <cell r="K38020">
            <v>8</v>
          </cell>
          <cell r="L38020"/>
          <cell r="M38020">
            <v>896.73</v>
          </cell>
        </row>
        <row r="38021">
          <cell r="A38021">
            <v>5209171400</v>
          </cell>
          <cell r="C38021" t="str">
            <v>AKOR ST GD D150</v>
          </cell>
          <cell r="D38021">
            <v>1</v>
          </cell>
          <cell r="E38021">
            <v>163</v>
          </cell>
          <cell r="F38021">
            <v>570</v>
          </cell>
          <cell r="G38021">
            <v>4082</v>
          </cell>
          <cell r="I38021" t="str">
            <v>N</v>
          </cell>
          <cell r="K38021">
            <v>8</v>
          </cell>
          <cell r="L38021"/>
          <cell r="M38021">
            <v>1010.58</v>
          </cell>
        </row>
        <row r="38022">
          <cell r="A38022">
            <v>5209171700</v>
          </cell>
          <cell r="C38022" t="str">
            <v>AKOR HR INTER 3P</v>
          </cell>
          <cell r="D38022">
            <v>1</v>
          </cell>
          <cell r="E38022">
            <v>163</v>
          </cell>
          <cell r="F38022">
            <v>570</v>
          </cell>
          <cell r="G38022">
            <v>4524</v>
          </cell>
          <cell r="I38022" t="str">
            <v>1</v>
          </cell>
          <cell r="K38022">
            <v>9</v>
          </cell>
          <cell r="L38022"/>
          <cell r="M38022">
            <v>0</v>
          </cell>
        </row>
        <row r="38023">
          <cell r="A38023">
            <v>5209171900</v>
          </cell>
          <cell r="C38023" t="str">
            <v>MNGPH 125</v>
          </cell>
          <cell r="D38023">
            <v>1</v>
          </cell>
          <cell r="E38023">
            <v>189</v>
          </cell>
          <cell r="F38023">
            <v>464</v>
          </cell>
          <cell r="G38023">
            <v>4100</v>
          </cell>
          <cell r="I38023" t="str">
            <v>1</v>
          </cell>
          <cell r="K38023">
            <v>9191</v>
          </cell>
          <cell r="L38023"/>
          <cell r="M38023">
            <v>7.47</v>
          </cell>
        </row>
        <row r="38024">
          <cell r="A38024">
            <v>5209172000</v>
          </cell>
          <cell r="C38024" t="str">
            <v>EC 30 GRIS RAL 7011</v>
          </cell>
          <cell r="D38024">
            <v>1</v>
          </cell>
          <cell r="E38024">
            <v>189</v>
          </cell>
          <cell r="F38024">
            <v>460</v>
          </cell>
          <cell r="G38024">
            <v>4083</v>
          </cell>
          <cell r="I38024" t="str">
            <v>1</v>
          </cell>
          <cell r="K38024">
            <v>9191</v>
          </cell>
          <cell r="L38024"/>
          <cell r="M38024">
            <v>6.5</v>
          </cell>
        </row>
        <row r="38025">
          <cell r="A38025">
            <v>5209172100</v>
          </cell>
          <cell r="C38025" t="str">
            <v>ECA 36 BLANCO RAL9016</v>
          </cell>
          <cell r="D38025">
            <v>1</v>
          </cell>
          <cell r="E38025">
            <v>189</v>
          </cell>
          <cell r="F38025">
            <v>460</v>
          </cell>
          <cell r="G38025">
            <v>4113</v>
          </cell>
          <cell r="I38025" t="str">
            <v>N</v>
          </cell>
          <cell r="K38025">
            <v>9191</v>
          </cell>
          <cell r="L38025"/>
          <cell r="M38025">
            <v>18.059999999999999</v>
          </cell>
        </row>
        <row r="38026">
          <cell r="A38026">
            <v>5209172200</v>
          </cell>
          <cell r="C38026" t="str">
            <v>ECA 36 RA BLANCO RAL 9016</v>
          </cell>
          <cell r="D38026">
            <v>1</v>
          </cell>
          <cell r="E38026">
            <v>189</v>
          </cell>
          <cell r="F38026">
            <v>460</v>
          </cell>
          <cell r="G38026">
            <v>4113</v>
          </cell>
          <cell r="I38026" t="str">
            <v>N</v>
          </cell>
          <cell r="K38026">
            <v>9191</v>
          </cell>
          <cell r="L38026"/>
          <cell r="M38026">
            <v>24.65</v>
          </cell>
        </row>
        <row r="38027">
          <cell r="A38027">
            <v>5209172300</v>
          </cell>
          <cell r="C38027" t="str">
            <v>EC HY 6/45 BLANCO RAL 9016</v>
          </cell>
          <cell r="D38027">
            <v>1</v>
          </cell>
          <cell r="E38027">
            <v>189</v>
          </cell>
          <cell r="F38027">
            <v>461</v>
          </cell>
          <cell r="G38027">
            <v>4084</v>
          </cell>
          <cell r="I38027" t="str">
            <v>N</v>
          </cell>
          <cell r="K38027">
            <v>9191</v>
          </cell>
          <cell r="L38027"/>
          <cell r="M38027">
            <v>35.28</v>
          </cell>
        </row>
        <row r="38028">
          <cell r="A38028">
            <v>5209172400</v>
          </cell>
          <cell r="C38028" t="str">
            <v>ECA HY 6/45 BLANCO RAL 9016</v>
          </cell>
          <cell r="D38028">
            <v>1</v>
          </cell>
          <cell r="E38028">
            <v>189</v>
          </cell>
          <cell r="F38028">
            <v>461</v>
          </cell>
          <cell r="G38028">
            <v>4616</v>
          </cell>
          <cell r="I38028" t="str">
            <v>N</v>
          </cell>
          <cell r="K38028">
            <v>9191</v>
          </cell>
          <cell r="L38028"/>
          <cell r="M38028">
            <v>41.44</v>
          </cell>
        </row>
        <row r="38029">
          <cell r="A38029">
            <v>5209172500</v>
          </cell>
          <cell r="C38029" t="str">
            <v>ECA HY 6/45 RA BLANCO RAL 9016</v>
          </cell>
          <cell r="D38029">
            <v>1</v>
          </cell>
          <cell r="E38029">
            <v>189</v>
          </cell>
          <cell r="F38029">
            <v>461</v>
          </cell>
          <cell r="G38029">
            <v>4616</v>
          </cell>
          <cell r="I38029" t="str">
            <v>N</v>
          </cell>
          <cell r="K38029">
            <v>9191</v>
          </cell>
          <cell r="L38029"/>
          <cell r="M38029">
            <v>48.24</v>
          </cell>
        </row>
        <row r="38030">
          <cell r="A38030">
            <v>5209172600</v>
          </cell>
          <cell r="C38030" t="str">
            <v>BEHT 15/100-125P</v>
          </cell>
          <cell r="D38030">
            <v>1</v>
          </cell>
          <cell r="E38030">
            <v>189</v>
          </cell>
          <cell r="F38030">
            <v>484</v>
          </cell>
          <cell r="G38030">
            <v>4097</v>
          </cell>
          <cell r="I38030" t="str">
            <v>N</v>
          </cell>
          <cell r="K38030">
            <v>9191</v>
          </cell>
          <cell r="L38030"/>
          <cell r="M38030">
            <v>80.75</v>
          </cell>
        </row>
        <row r="38031">
          <cell r="A38031">
            <v>5209172700</v>
          </cell>
          <cell r="C38031" t="str">
            <v>MNGP 100</v>
          </cell>
          <cell r="D38031">
            <v>1</v>
          </cell>
          <cell r="E38031">
            <v>189</v>
          </cell>
          <cell r="F38031">
            <v>464</v>
          </cell>
          <cell r="G38031">
            <v>4100</v>
          </cell>
          <cell r="I38031" t="str">
            <v>N</v>
          </cell>
          <cell r="K38031">
            <v>9191</v>
          </cell>
          <cell r="L38031"/>
          <cell r="M38031">
            <v>5.95</v>
          </cell>
        </row>
        <row r="38032">
          <cell r="A38032">
            <v>5209172800</v>
          </cell>
          <cell r="C38032" t="str">
            <v>EC HY 6/45 GRIS RAL 7011</v>
          </cell>
          <cell r="D38032">
            <v>1</v>
          </cell>
          <cell r="E38032">
            <v>189</v>
          </cell>
          <cell r="F38032">
            <v>461</v>
          </cell>
          <cell r="G38032">
            <v>4084</v>
          </cell>
          <cell r="I38032" t="str">
            <v>1</v>
          </cell>
          <cell r="K38032">
            <v>9191</v>
          </cell>
          <cell r="L38032"/>
          <cell r="M38032">
            <v>35.28</v>
          </cell>
        </row>
        <row r="38033">
          <cell r="A38033">
            <v>5209172900</v>
          </cell>
          <cell r="C38033" t="str">
            <v>ECA 45 NEGRO RAL 9011</v>
          </cell>
          <cell r="D38033">
            <v>1</v>
          </cell>
          <cell r="E38033">
            <v>189</v>
          </cell>
          <cell r="F38033">
            <v>460</v>
          </cell>
          <cell r="G38033">
            <v>4113</v>
          </cell>
          <cell r="I38033" t="str">
            <v>1</v>
          </cell>
          <cell r="K38033">
            <v>9191</v>
          </cell>
          <cell r="L38033"/>
          <cell r="M38033">
            <v>18.059999999999999</v>
          </cell>
        </row>
        <row r="38034">
          <cell r="A38034">
            <v>5209173000</v>
          </cell>
          <cell r="C38034" t="str">
            <v>EC 22 N MARRON RAL 8024</v>
          </cell>
          <cell r="D38034">
            <v>1</v>
          </cell>
          <cell r="E38034">
            <v>189</v>
          </cell>
          <cell r="F38034">
            <v>460</v>
          </cell>
          <cell r="G38034">
            <v>4083</v>
          </cell>
          <cell r="I38034" t="str">
            <v>1</v>
          </cell>
          <cell r="K38034">
            <v>9191</v>
          </cell>
          <cell r="L38034"/>
          <cell r="M38034">
            <v>6.5</v>
          </cell>
        </row>
        <row r="38035">
          <cell r="A38035">
            <v>5209173100</v>
          </cell>
          <cell r="C38035" t="str">
            <v>EC 45 N MARRON RAL 8024</v>
          </cell>
          <cell r="D38035">
            <v>1</v>
          </cell>
          <cell r="E38035">
            <v>189</v>
          </cell>
          <cell r="F38035">
            <v>460</v>
          </cell>
          <cell r="G38035">
            <v>4083</v>
          </cell>
          <cell r="I38035" t="str">
            <v>1</v>
          </cell>
          <cell r="K38035">
            <v>9191</v>
          </cell>
          <cell r="L38035"/>
          <cell r="M38035">
            <v>6.84</v>
          </cell>
        </row>
        <row r="38036">
          <cell r="A38036">
            <v>5209173200</v>
          </cell>
          <cell r="C38036" t="str">
            <v>ECA HY 6/45 RA NEGRO RAL 9011</v>
          </cell>
          <cell r="D38036">
            <v>1</v>
          </cell>
          <cell r="E38036">
            <v>189</v>
          </cell>
          <cell r="F38036">
            <v>461</v>
          </cell>
          <cell r="G38036">
            <v>4084</v>
          </cell>
          <cell r="I38036" t="str">
            <v>1</v>
          </cell>
          <cell r="K38036">
            <v>9191</v>
          </cell>
          <cell r="L38036"/>
          <cell r="M38036">
            <v>48.24</v>
          </cell>
        </row>
        <row r="38037">
          <cell r="A38037">
            <v>5209173300</v>
          </cell>
          <cell r="C38037" t="str">
            <v>MNGPH 80</v>
          </cell>
          <cell r="D38037">
            <v>1</v>
          </cell>
          <cell r="E38037">
            <v>189</v>
          </cell>
          <cell r="F38037">
            <v>464</v>
          </cell>
          <cell r="G38037">
            <v>4100</v>
          </cell>
          <cell r="I38037" t="str">
            <v>1</v>
          </cell>
          <cell r="K38037">
            <v>9191</v>
          </cell>
          <cell r="L38037"/>
          <cell r="M38037">
            <v>5.95</v>
          </cell>
        </row>
        <row r="38038">
          <cell r="A38038">
            <v>5209173500</v>
          </cell>
          <cell r="C38038" t="str">
            <v>ECA 36 GRIS RAL 7011</v>
          </cell>
          <cell r="D38038">
            <v>1</v>
          </cell>
          <cell r="E38038">
            <v>189</v>
          </cell>
          <cell r="F38038">
            <v>460</v>
          </cell>
          <cell r="G38038">
            <v>4113</v>
          </cell>
          <cell r="I38038" t="str">
            <v>1</v>
          </cell>
          <cell r="K38038">
            <v>9191</v>
          </cell>
          <cell r="L38038"/>
          <cell r="M38038">
            <v>18.059999999999999</v>
          </cell>
        </row>
        <row r="38039">
          <cell r="A38039">
            <v>5209173700</v>
          </cell>
          <cell r="C38039" t="str">
            <v>ECA 22 RA NEGRO RAL 9011</v>
          </cell>
          <cell r="D38039">
            <v>1</v>
          </cell>
          <cell r="E38039">
            <v>189</v>
          </cell>
          <cell r="F38039">
            <v>460</v>
          </cell>
          <cell r="G38039">
            <v>4113</v>
          </cell>
          <cell r="I38039" t="str">
            <v>1</v>
          </cell>
          <cell r="K38039">
            <v>9191</v>
          </cell>
          <cell r="L38039"/>
          <cell r="M38039">
            <v>22.1</v>
          </cell>
        </row>
        <row r="38040">
          <cell r="A38040">
            <v>5209173800</v>
          </cell>
          <cell r="C38040" t="str">
            <v>ECA HY 6/45 GRIS RAL 7011 SINCF</v>
          </cell>
          <cell r="D38040">
            <v>1</v>
          </cell>
          <cell r="E38040">
            <v>189</v>
          </cell>
          <cell r="F38040">
            <v>464</v>
          </cell>
          <cell r="G38040">
            <v>4100</v>
          </cell>
          <cell r="I38040" t="str">
            <v>1</v>
          </cell>
          <cell r="K38040">
            <v>9191</v>
          </cell>
          <cell r="L38040"/>
          <cell r="M38040">
            <v>0</v>
          </cell>
        </row>
        <row r="38041">
          <cell r="A38041">
            <v>5209173900</v>
          </cell>
          <cell r="C38041" t="str">
            <v>LA 80</v>
          </cell>
          <cell r="D38041">
            <v>1</v>
          </cell>
          <cell r="E38041">
            <v>189</v>
          </cell>
          <cell r="F38041">
            <v>469</v>
          </cell>
          <cell r="G38041">
            <v>4110</v>
          </cell>
          <cell r="I38041" t="str">
            <v>N</v>
          </cell>
          <cell r="K38041">
            <v>8</v>
          </cell>
          <cell r="L38041"/>
          <cell r="M38041">
            <v>30.12</v>
          </cell>
        </row>
        <row r="38042">
          <cell r="A38042">
            <v>5209174000</v>
          </cell>
          <cell r="C38042" t="str">
            <v>LA 125</v>
          </cell>
          <cell r="D38042">
            <v>1</v>
          </cell>
          <cell r="E38042">
            <v>189</v>
          </cell>
          <cell r="F38042">
            <v>469</v>
          </cell>
          <cell r="G38042">
            <v>4110</v>
          </cell>
          <cell r="I38042" t="str">
            <v>N</v>
          </cell>
          <cell r="K38042">
            <v>8</v>
          </cell>
          <cell r="L38042"/>
          <cell r="M38042">
            <v>34.89</v>
          </cell>
        </row>
        <row r="38043">
          <cell r="A38043">
            <v>5209174100</v>
          </cell>
          <cell r="C38043" t="str">
            <v>DERIV 80-80 P</v>
          </cell>
          <cell r="D38043">
            <v>1</v>
          </cell>
          <cell r="E38043">
            <v>189</v>
          </cell>
          <cell r="F38043">
            <v>470</v>
          </cell>
          <cell r="G38043">
            <v>4112</v>
          </cell>
          <cell r="I38043" t="str">
            <v>N</v>
          </cell>
          <cell r="K38043">
            <v>9</v>
          </cell>
          <cell r="L38043"/>
          <cell r="M38043">
            <v>9.14</v>
          </cell>
        </row>
        <row r="38044">
          <cell r="A38044">
            <v>5209174200</v>
          </cell>
          <cell r="C38044" t="str">
            <v>DERIV 125-60-60-125 P</v>
          </cell>
          <cell r="D38044">
            <v>1</v>
          </cell>
          <cell r="E38044">
            <v>189</v>
          </cell>
          <cell r="F38044">
            <v>470</v>
          </cell>
          <cell r="G38044">
            <v>4112</v>
          </cell>
          <cell r="I38044" t="str">
            <v>N</v>
          </cell>
          <cell r="K38044">
            <v>9</v>
          </cell>
          <cell r="L38044"/>
          <cell r="M38044">
            <v>9.9600000000000009</v>
          </cell>
        </row>
        <row r="38045">
          <cell r="A38045">
            <v>5209174300</v>
          </cell>
          <cell r="C38045" t="str">
            <v>DERIV 125-60-60-60 P</v>
          </cell>
          <cell r="D38045">
            <v>1</v>
          </cell>
          <cell r="E38045">
            <v>189</v>
          </cell>
          <cell r="F38045">
            <v>470</v>
          </cell>
          <cell r="G38045">
            <v>4112</v>
          </cell>
          <cell r="I38045" t="str">
            <v>N</v>
          </cell>
          <cell r="K38045">
            <v>9</v>
          </cell>
          <cell r="L38045"/>
          <cell r="M38045">
            <v>9.9600000000000009</v>
          </cell>
        </row>
        <row r="38046">
          <cell r="A38046">
            <v>5209174400</v>
          </cell>
          <cell r="C38046" t="str">
            <v>DERIV 150-125-125 P</v>
          </cell>
          <cell r="D38046">
            <v>1</v>
          </cell>
          <cell r="E38046">
            <v>189</v>
          </cell>
          <cell r="F38046">
            <v>470</v>
          </cell>
          <cell r="G38046">
            <v>4112</v>
          </cell>
          <cell r="I38046" t="str">
            <v>N</v>
          </cell>
          <cell r="K38046">
            <v>8</v>
          </cell>
          <cell r="L38046"/>
          <cell r="M38046">
            <v>9.9600000000000009</v>
          </cell>
        </row>
        <row r="38047">
          <cell r="A38047">
            <v>5209174500</v>
          </cell>
          <cell r="C38047" t="str">
            <v>DERIV 150-60-60-125 P</v>
          </cell>
          <cell r="D38047">
            <v>1</v>
          </cell>
          <cell r="E38047">
            <v>189</v>
          </cell>
          <cell r="F38047">
            <v>470</v>
          </cell>
          <cell r="G38047">
            <v>4112</v>
          </cell>
          <cell r="I38047" t="str">
            <v>N</v>
          </cell>
          <cell r="K38047">
            <v>9</v>
          </cell>
          <cell r="L38047"/>
          <cell r="M38047">
            <v>9.9600000000000009</v>
          </cell>
        </row>
        <row r="38048">
          <cell r="A38048">
            <v>5209174600</v>
          </cell>
          <cell r="C38048" t="str">
            <v>BARP 30/80</v>
          </cell>
          <cell r="D38048">
            <v>1</v>
          </cell>
          <cell r="E38048">
            <v>189</v>
          </cell>
          <cell r="F38048">
            <v>484</v>
          </cell>
          <cell r="G38048">
            <v>4096</v>
          </cell>
          <cell r="I38048" t="str">
            <v>1</v>
          </cell>
          <cell r="K38048">
            <v>9</v>
          </cell>
          <cell r="L38048"/>
          <cell r="M38048">
            <v>0</v>
          </cell>
        </row>
        <row r="38049">
          <cell r="A38049">
            <v>5209174700</v>
          </cell>
          <cell r="C38049" t="str">
            <v>BOC AV-125</v>
          </cell>
          <cell r="D38049">
            <v>1</v>
          </cell>
          <cell r="E38049">
            <v>189</v>
          </cell>
          <cell r="F38049">
            <v>484</v>
          </cell>
          <cell r="G38049">
            <v>4094</v>
          </cell>
          <cell r="I38049" t="str">
            <v>1</v>
          </cell>
          <cell r="K38049">
            <v>9191</v>
          </cell>
          <cell r="L38049"/>
          <cell r="M38049">
            <v>101.04</v>
          </cell>
        </row>
        <row r="38050">
          <cell r="A38050">
            <v>5209175100</v>
          </cell>
          <cell r="C38050" t="str">
            <v>P1 JUEGO 4 UNIDADES</v>
          </cell>
          <cell r="D38050">
            <v>1</v>
          </cell>
          <cell r="E38050">
            <v>189</v>
          </cell>
          <cell r="F38050">
            <v>481</v>
          </cell>
          <cell r="G38050">
            <v>4111</v>
          </cell>
          <cell r="I38050" t="str">
            <v>N</v>
          </cell>
          <cell r="K38050">
            <v>9</v>
          </cell>
          <cell r="L38050"/>
          <cell r="M38050">
            <v>11.15</v>
          </cell>
        </row>
        <row r="38051">
          <cell r="A38051">
            <v>5209175200</v>
          </cell>
          <cell r="C38051" t="str">
            <v>P2 JUEGO 4 UNIDADES</v>
          </cell>
          <cell r="D38051">
            <v>1</v>
          </cell>
          <cell r="E38051">
            <v>189</v>
          </cell>
          <cell r="F38051">
            <v>481</v>
          </cell>
          <cell r="G38051">
            <v>4111</v>
          </cell>
          <cell r="I38051" t="str">
            <v>N</v>
          </cell>
          <cell r="K38051">
            <v>9</v>
          </cell>
          <cell r="L38051"/>
          <cell r="M38051">
            <v>11.15</v>
          </cell>
        </row>
        <row r="38052">
          <cell r="A38052">
            <v>5209175300</v>
          </cell>
          <cell r="C38052" t="str">
            <v>P3 JUEGO 4 UNIDADES</v>
          </cell>
          <cell r="D38052">
            <v>1</v>
          </cell>
          <cell r="E38052">
            <v>189</v>
          </cell>
          <cell r="F38052">
            <v>481</v>
          </cell>
          <cell r="G38052">
            <v>4111</v>
          </cell>
          <cell r="I38052" t="str">
            <v>N</v>
          </cell>
          <cell r="K38052">
            <v>9</v>
          </cell>
          <cell r="L38052"/>
          <cell r="M38052">
            <v>11.15</v>
          </cell>
        </row>
        <row r="38053">
          <cell r="A38053">
            <v>5209175400</v>
          </cell>
          <cell r="C38053" t="str">
            <v>P4 JUEGO 4 UNIDADES</v>
          </cell>
          <cell r="D38053">
            <v>1</v>
          </cell>
          <cell r="E38053">
            <v>189</v>
          </cell>
          <cell r="F38053">
            <v>481</v>
          </cell>
          <cell r="G38053">
            <v>4111</v>
          </cell>
          <cell r="I38053" t="str">
            <v>N</v>
          </cell>
          <cell r="K38053">
            <v>9</v>
          </cell>
          <cell r="L38053"/>
          <cell r="M38053">
            <v>29.11</v>
          </cell>
        </row>
        <row r="38054">
          <cell r="A38054">
            <v>5209175600</v>
          </cell>
          <cell r="C38054" t="str">
            <v>CAIB-10/250 BC + F7*230/400V 50HZ*</v>
          </cell>
          <cell r="D38054">
            <v>1</v>
          </cell>
          <cell r="E38054">
            <v>192</v>
          </cell>
          <cell r="F38054">
            <v>454</v>
          </cell>
          <cell r="G38054">
            <v>4065</v>
          </cell>
          <cell r="I38054" t="str">
            <v>1</v>
          </cell>
          <cell r="K38054">
            <v>8</v>
          </cell>
          <cell r="L38054"/>
          <cell r="M38054">
            <v>0</v>
          </cell>
        </row>
        <row r="38055">
          <cell r="A38055">
            <v>5209175700</v>
          </cell>
          <cell r="C38055" t="str">
            <v>CAIB-17/355 BC + F7*400V 50HZ*</v>
          </cell>
          <cell r="D38055">
            <v>1</v>
          </cell>
          <cell r="E38055">
            <v>192</v>
          </cell>
          <cell r="F38055">
            <v>454</v>
          </cell>
          <cell r="G38055">
            <v>4066</v>
          </cell>
          <cell r="I38055" t="str">
            <v>1</v>
          </cell>
          <cell r="K38055">
            <v>8</v>
          </cell>
          <cell r="L38055"/>
          <cell r="M38055">
            <v>0</v>
          </cell>
        </row>
        <row r="38056">
          <cell r="A38056">
            <v>5209175800</v>
          </cell>
          <cell r="C38056" t="str">
            <v>CAIB-10/250 BEM</v>
          </cell>
          <cell r="D38056">
            <v>1</v>
          </cell>
          <cell r="E38056">
            <v>192</v>
          </cell>
          <cell r="F38056">
            <v>452</v>
          </cell>
          <cell r="G38056">
            <v>4055</v>
          </cell>
          <cell r="I38056" t="str">
            <v>1</v>
          </cell>
          <cell r="K38056">
            <v>8</v>
          </cell>
          <cell r="L38056"/>
          <cell r="M38056">
            <v>1962.04</v>
          </cell>
        </row>
        <row r="38057">
          <cell r="A38057">
            <v>5209175900</v>
          </cell>
          <cell r="C38057" t="str">
            <v>CAIB-10/250 BET</v>
          </cell>
          <cell r="D38057">
            <v>1</v>
          </cell>
          <cell r="E38057">
            <v>192</v>
          </cell>
          <cell r="F38057">
            <v>452</v>
          </cell>
          <cell r="G38057">
            <v>4056</v>
          </cell>
          <cell r="I38057" t="str">
            <v>1</v>
          </cell>
          <cell r="K38057">
            <v>8</v>
          </cell>
          <cell r="L38057"/>
          <cell r="M38057">
            <v>2110.08</v>
          </cell>
        </row>
        <row r="38058">
          <cell r="A38058">
            <v>5209176000</v>
          </cell>
          <cell r="C38058" t="str">
            <v>CAIB-17/355 BET</v>
          </cell>
          <cell r="D38058">
            <v>1</v>
          </cell>
          <cell r="E38058">
            <v>192</v>
          </cell>
          <cell r="F38058">
            <v>452</v>
          </cell>
          <cell r="G38058">
            <v>4057</v>
          </cell>
          <cell r="I38058" t="str">
            <v>1</v>
          </cell>
          <cell r="K38058">
            <v>8</v>
          </cell>
          <cell r="L38058"/>
          <cell r="M38058">
            <v>2900.78</v>
          </cell>
        </row>
        <row r="38059">
          <cell r="A38059">
            <v>5209176100</v>
          </cell>
          <cell r="C38059" t="str">
            <v>CAIB-24/355 BET</v>
          </cell>
          <cell r="D38059">
            <v>1</v>
          </cell>
          <cell r="E38059">
            <v>192</v>
          </cell>
          <cell r="F38059">
            <v>452</v>
          </cell>
          <cell r="G38059">
            <v>4058</v>
          </cell>
          <cell r="I38059" t="str">
            <v>1</v>
          </cell>
          <cell r="K38059">
            <v>8</v>
          </cell>
          <cell r="L38059"/>
          <cell r="M38059">
            <v>3286.89</v>
          </cell>
        </row>
        <row r="38060">
          <cell r="A38060">
            <v>5209176200</v>
          </cell>
          <cell r="C38060" t="str">
            <v>CAIB-35/400 BET</v>
          </cell>
          <cell r="D38060">
            <v>1</v>
          </cell>
          <cell r="E38060">
            <v>192</v>
          </cell>
          <cell r="F38060">
            <v>452</v>
          </cell>
          <cell r="G38060">
            <v>4059</v>
          </cell>
          <cell r="I38060" t="str">
            <v>1</v>
          </cell>
          <cell r="K38060">
            <v>8</v>
          </cell>
          <cell r="L38060"/>
          <cell r="M38060">
            <v>3749.17</v>
          </cell>
        </row>
        <row r="38061">
          <cell r="A38061">
            <v>5209176300</v>
          </cell>
          <cell r="C38061" t="str">
            <v>CAIB-10/250 BRM</v>
          </cell>
          <cell r="D38061">
            <v>1</v>
          </cell>
          <cell r="E38061">
            <v>192</v>
          </cell>
          <cell r="F38061">
            <v>453</v>
          </cell>
          <cell r="G38061">
            <v>4060</v>
          </cell>
          <cell r="I38061" t="str">
            <v>N</v>
          </cell>
          <cell r="K38061">
            <v>8</v>
          </cell>
          <cell r="L38061"/>
          <cell r="M38061">
            <v>4879.04</v>
          </cell>
        </row>
        <row r="38062">
          <cell r="A38062">
            <v>5209176400</v>
          </cell>
          <cell r="C38062" t="str">
            <v>CAIB-10/250 BRT</v>
          </cell>
          <cell r="D38062">
            <v>1</v>
          </cell>
          <cell r="E38062">
            <v>192</v>
          </cell>
          <cell r="F38062">
            <v>453</v>
          </cell>
          <cell r="G38062">
            <v>4061</v>
          </cell>
          <cell r="I38062" t="str">
            <v>N</v>
          </cell>
          <cell r="K38062">
            <v>8</v>
          </cell>
          <cell r="L38062"/>
          <cell r="M38062">
            <v>5261.02</v>
          </cell>
        </row>
        <row r="38063">
          <cell r="A38063">
            <v>5209176500</v>
          </cell>
          <cell r="C38063" t="str">
            <v>CAIB-17/355 BRT</v>
          </cell>
          <cell r="D38063">
            <v>1</v>
          </cell>
          <cell r="E38063">
            <v>192</v>
          </cell>
          <cell r="F38063">
            <v>453</v>
          </cell>
          <cell r="G38063">
            <v>4062</v>
          </cell>
          <cell r="I38063" t="str">
            <v>N</v>
          </cell>
          <cell r="K38063">
            <v>8</v>
          </cell>
          <cell r="L38063"/>
          <cell r="M38063">
            <v>6038.03</v>
          </cell>
        </row>
        <row r="38064">
          <cell r="A38064">
            <v>5209176600</v>
          </cell>
          <cell r="C38064" t="str">
            <v>CAIB-24/355 BRT</v>
          </cell>
          <cell r="D38064">
            <v>1</v>
          </cell>
          <cell r="E38064">
            <v>192</v>
          </cell>
          <cell r="F38064">
            <v>453</v>
          </cell>
          <cell r="G38064">
            <v>4063</v>
          </cell>
          <cell r="I38064" t="str">
            <v>N</v>
          </cell>
          <cell r="K38064">
            <v>8</v>
          </cell>
          <cell r="L38064"/>
          <cell r="M38064">
            <v>6411.35</v>
          </cell>
        </row>
        <row r="38065">
          <cell r="A38065">
            <v>5209176700</v>
          </cell>
          <cell r="C38065" t="str">
            <v>CAIB-35/400 BRT</v>
          </cell>
          <cell r="D38065">
            <v>1</v>
          </cell>
          <cell r="E38065">
            <v>192</v>
          </cell>
          <cell r="F38065">
            <v>453</v>
          </cell>
          <cell r="G38065">
            <v>4064</v>
          </cell>
          <cell r="I38065" t="str">
            <v>N</v>
          </cell>
          <cell r="K38065">
            <v>8</v>
          </cell>
          <cell r="L38065"/>
          <cell r="M38065">
            <v>6875.81</v>
          </cell>
        </row>
        <row r="38066">
          <cell r="A38066">
            <v>5209176800</v>
          </cell>
          <cell r="C38066" t="str">
            <v>CAIB-10/250 BC</v>
          </cell>
          <cell r="D38066">
            <v>1</v>
          </cell>
          <cell r="E38066">
            <v>192</v>
          </cell>
          <cell r="F38066">
            <v>454</v>
          </cell>
          <cell r="G38066">
            <v>4065</v>
          </cell>
          <cell r="I38066" t="str">
            <v>1</v>
          </cell>
          <cell r="K38066">
            <v>8</v>
          </cell>
          <cell r="L38066"/>
          <cell r="M38066">
            <v>2078.8000000000002</v>
          </cell>
        </row>
        <row r="38067">
          <cell r="A38067">
            <v>5209176900</v>
          </cell>
          <cell r="C38067" t="str">
            <v>CAIB-17/355 BC</v>
          </cell>
          <cell r="D38067">
            <v>1</v>
          </cell>
          <cell r="E38067">
            <v>192</v>
          </cell>
          <cell r="F38067">
            <v>454</v>
          </cell>
          <cell r="G38067">
            <v>4066</v>
          </cell>
          <cell r="I38067" t="str">
            <v>1</v>
          </cell>
          <cell r="K38067">
            <v>8</v>
          </cell>
          <cell r="L38067"/>
          <cell r="M38067">
            <v>2867.57</v>
          </cell>
        </row>
        <row r="38068">
          <cell r="A38068">
            <v>5209177000</v>
          </cell>
          <cell r="C38068" t="str">
            <v>CAIB-24/355 BC</v>
          </cell>
          <cell r="D38068">
            <v>1</v>
          </cell>
          <cell r="E38068">
            <v>192</v>
          </cell>
          <cell r="F38068">
            <v>454</v>
          </cell>
          <cell r="G38068">
            <v>4067</v>
          </cell>
          <cell r="I38068" t="str">
            <v>1</v>
          </cell>
          <cell r="K38068">
            <v>8</v>
          </cell>
          <cell r="L38068"/>
          <cell r="M38068">
            <v>3247.21</v>
          </cell>
        </row>
        <row r="38069">
          <cell r="A38069">
            <v>5209177100</v>
          </cell>
          <cell r="C38069" t="str">
            <v>CAIB-35/400 BC</v>
          </cell>
          <cell r="D38069">
            <v>1</v>
          </cell>
          <cell r="E38069">
            <v>192</v>
          </cell>
          <cell r="F38069">
            <v>454</v>
          </cell>
          <cell r="G38069">
            <v>4068</v>
          </cell>
          <cell r="I38069" t="str">
            <v>1</v>
          </cell>
          <cell r="K38069">
            <v>8</v>
          </cell>
          <cell r="L38069"/>
          <cell r="M38069">
            <v>3692.96</v>
          </cell>
        </row>
        <row r="38070">
          <cell r="A38070">
            <v>5209177200</v>
          </cell>
          <cell r="C38070" t="str">
            <v>TTC 25</v>
          </cell>
          <cell r="D38070">
            <v>1</v>
          </cell>
          <cell r="E38070">
            <v>155</v>
          </cell>
          <cell r="F38070">
            <v>183</v>
          </cell>
          <cell r="G38070">
            <v>2534</v>
          </cell>
          <cell r="I38070" t="str">
            <v>N</v>
          </cell>
          <cell r="K38070">
            <v>20501</v>
          </cell>
          <cell r="L38070"/>
          <cell r="M38070">
            <v>949.97</v>
          </cell>
        </row>
        <row r="38071">
          <cell r="A38071">
            <v>5209177300</v>
          </cell>
          <cell r="C38071" t="str">
            <v>TTC 40F</v>
          </cell>
          <cell r="D38071">
            <v>1</v>
          </cell>
          <cell r="E38071">
            <v>155</v>
          </cell>
          <cell r="F38071">
            <v>183</v>
          </cell>
          <cell r="G38071">
            <v>2534</v>
          </cell>
          <cell r="I38071" t="str">
            <v>N</v>
          </cell>
          <cell r="K38071">
            <v>20501</v>
          </cell>
          <cell r="L38071"/>
          <cell r="M38071">
            <v>1056.24</v>
          </cell>
        </row>
        <row r="38072">
          <cell r="A38072">
            <v>5209177400</v>
          </cell>
          <cell r="C38072" t="str">
            <v>TG-R430</v>
          </cell>
          <cell r="D38072">
            <v>1</v>
          </cell>
          <cell r="E38072">
            <v>155</v>
          </cell>
          <cell r="F38072">
            <v>183</v>
          </cell>
          <cell r="G38072">
            <v>2534</v>
          </cell>
          <cell r="I38072" t="str">
            <v>N</v>
          </cell>
          <cell r="K38072">
            <v>20501</v>
          </cell>
          <cell r="L38072"/>
          <cell r="M38072">
            <v>75.09</v>
          </cell>
        </row>
        <row r="38073">
          <cell r="A38073">
            <v>5209177500</v>
          </cell>
          <cell r="C38073" t="str">
            <v>TG-K360</v>
          </cell>
          <cell r="D38073">
            <v>1</v>
          </cell>
          <cell r="E38073">
            <v>155</v>
          </cell>
          <cell r="F38073">
            <v>183</v>
          </cell>
          <cell r="G38073">
            <v>2534</v>
          </cell>
          <cell r="I38073" t="str">
            <v>N</v>
          </cell>
          <cell r="K38073">
            <v>20501</v>
          </cell>
          <cell r="L38073"/>
          <cell r="M38073">
            <v>57.29</v>
          </cell>
        </row>
        <row r="38074">
          <cell r="A38074">
            <v>5209177600</v>
          </cell>
          <cell r="C38074" t="str">
            <v>TBI-30</v>
          </cell>
          <cell r="D38074">
            <v>1</v>
          </cell>
          <cell r="E38074">
            <v>155</v>
          </cell>
          <cell r="F38074">
            <v>183</v>
          </cell>
          <cell r="G38074">
            <v>2534</v>
          </cell>
          <cell r="I38074" t="str">
            <v>N</v>
          </cell>
          <cell r="K38074">
            <v>20501</v>
          </cell>
          <cell r="L38074"/>
          <cell r="M38074">
            <v>81.53</v>
          </cell>
        </row>
        <row r="38075">
          <cell r="A38075">
            <v>5209177800</v>
          </cell>
          <cell r="C38075" t="str">
            <v>PRESOSTATO DPS 10-100</v>
          </cell>
          <cell r="D38075">
            <v>1</v>
          </cell>
          <cell r="E38075">
            <v>164</v>
          </cell>
          <cell r="F38075">
            <v>196</v>
          </cell>
          <cell r="G38075">
            <v>4009</v>
          </cell>
          <cell r="I38075" t="str">
            <v>N</v>
          </cell>
          <cell r="K38075">
            <v>9</v>
          </cell>
          <cell r="L38075"/>
          <cell r="M38075">
            <v>57.08</v>
          </cell>
        </row>
        <row r="38076">
          <cell r="A38076">
            <v>5209178100</v>
          </cell>
          <cell r="C38076" t="str">
            <v>TBI-10</v>
          </cell>
          <cell r="D38076">
            <v>1</v>
          </cell>
          <cell r="E38076">
            <v>155</v>
          </cell>
          <cell r="F38076">
            <v>183</v>
          </cell>
          <cell r="G38076">
            <v>2534</v>
          </cell>
          <cell r="I38076" t="str">
            <v>N</v>
          </cell>
          <cell r="K38076">
            <v>20501</v>
          </cell>
          <cell r="L38076"/>
          <cell r="M38076">
            <v>81.53</v>
          </cell>
        </row>
        <row r="38077">
          <cell r="A38077">
            <v>5209178200</v>
          </cell>
          <cell r="C38077" t="str">
            <v>MINIFAN ECOWATT GB PASSIVENT</v>
          </cell>
          <cell r="D38077">
            <v>1</v>
          </cell>
          <cell r="E38077">
            <v>163</v>
          </cell>
          <cell r="F38077">
            <v>458</v>
          </cell>
          <cell r="G38077">
            <v>4080</v>
          </cell>
          <cell r="I38077" t="str">
            <v>1</v>
          </cell>
          <cell r="K38077">
            <v>4</v>
          </cell>
          <cell r="L38077"/>
          <cell r="M38077">
            <v>0</v>
          </cell>
        </row>
        <row r="38078">
          <cell r="A38078">
            <v>5209178300</v>
          </cell>
          <cell r="C38078" t="str">
            <v>MODAIR HYGRO NU</v>
          </cell>
          <cell r="D38078">
            <v>1</v>
          </cell>
          <cell r="E38078">
            <v>163</v>
          </cell>
          <cell r="F38078">
            <v>458</v>
          </cell>
          <cell r="G38078">
            <v>4845</v>
          </cell>
          <cell r="I38078" t="str">
            <v>1</v>
          </cell>
          <cell r="K38078">
            <v>4</v>
          </cell>
          <cell r="L38078"/>
          <cell r="M38078">
            <v>0</v>
          </cell>
        </row>
        <row r="38079">
          <cell r="A38079">
            <v>5209178400</v>
          </cell>
          <cell r="C38079" t="str">
            <v>MANT-80</v>
          </cell>
          <cell r="D38079">
            <v>1</v>
          </cell>
          <cell r="E38079">
            <v>189</v>
          </cell>
          <cell r="F38079">
            <v>460</v>
          </cell>
          <cell r="G38079">
            <v>4083</v>
          </cell>
          <cell r="I38079" t="str">
            <v>1</v>
          </cell>
          <cell r="K38079">
            <v>8</v>
          </cell>
          <cell r="L38079"/>
          <cell r="M38079">
            <v>0</v>
          </cell>
        </row>
        <row r="38080">
          <cell r="A38080">
            <v>5209178500</v>
          </cell>
          <cell r="C38080" t="str">
            <v>MANT-100</v>
          </cell>
          <cell r="D38080">
            <v>1</v>
          </cell>
          <cell r="E38080">
            <v>189</v>
          </cell>
          <cell r="F38080">
            <v>460</v>
          </cell>
          <cell r="G38080">
            <v>4083</v>
          </cell>
          <cell r="I38080" t="str">
            <v>1</v>
          </cell>
          <cell r="K38080">
            <v>8</v>
          </cell>
          <cell r="L38080"/>
          <cell r="M38080">
            <v>0</v>
          </cell>
        </row>
        <row r="38081">
          <cell r="A38081">
            <v>5209178600</v>
          </cell>
          <cell r="C38081" t="str">
            <v>GAR-40</v>
          </cell>
          <cell r="D38081">
            <v>1</v>
          </cell>
          <cell r="E38081">
            <v>189</v>
          </cell>
          <cell r="F38081">
            <v>460</v>
          </cell>
          <cell r="G38081">
            <v>4083</v>
          </cell>
          <cell r="I38081" t="str">
            <v>1</v>
          </cell>
          <cell r="K38081">
            <v>8</v>
          </cell>
          <cell r="L38081"/>
          <cell r="M38081">
            <v>6.71</v>
          </cell>
        </row>
        <row r="38082">
          <cell r="A38082">
            <v>5209178700</v>
          </cell>
          <cell r="C38082" t="str">
            <v>GAR-60</v>
          </cell>
          <cell r="D38082">
            <v>1</v>
          </cell>
          <cell r="E38082">
            <v>189</v>
          </cell>
          <cell r="F38082">
            <v>460</v>
          </cell>
          <cell r="G38082">
            <v>4083</v>
          </cell>
          <cell r="I38082" t="str">
            <v>1</v>
          </cell>
          <cell r="K38082">
            <v>8</v>
          </cell>
          <cell r="L38082"/>
          <cell r="M38082">
            <v>6.71</v>
          </cell>
        </row>
        <row r="38083">
          <cell r="A38083">
            <v>5209178800</v>
          </cell>
          <cell r="C38083" t="str">
            <v>KIT REHA EAAM 22 B</v>
          </cell>
          <cell r="D38083">
            <v>1</v>
          </cell>
          <cell r="E38083">
            <v>189</v>
          </cell>
          <cell r="F38083">
            <v>460</v>
          </cell>
          <cell r="G38083">
            <v>4083</v>
          </cell>
          <cell r="I38083" t="str">
            <v>1</v>
          </cell>
          <cell r="K38083">
            <v>8</v>
          </cell>
          <cell r="L38083"/>
          <cell r="M38083">
            <v>15.21</v>
          </cell>
        </row>
        <row r="38084">
          <cell r="A38084">
            <v>5209178900</v>
          </cell>
          <cell r="C38084" t="str">
            <v>KIT REHA EAAM 30 B</v>
          </cell>
          <cell r="D38084">
            <v>1</v>
          </cell>
          <cell r="E38084">
            <v>189</v>
          </cell>
          <cell r="F38084">
            <v>460</v>
          </cell>
          <cell r="G38084">
            <v>4083</v>
          </cell>
          <cell r="I38084" t="str">
            <v>1</v>
          </cell>
          <cell r="K38084">
            <v>8</v>
          </cell>
          <cell r="L38084"/>
          <cell r="M38084">
            <v>15.21</v>
          </cell>
        </row>
        <row r="38085">
          <cell r="A38085">
            <v>5209179000</v>
          </cell>
          <cell r="C38085" t="str">
            <v>CACT-T 020 ECOWATT-2</v>
          </cell>
          <cell r="D38085">
            <v>1</v>
          </cell>
          <cell r="E38085">
            <v>162</v>
          </cell>
          <cell r="F38085">
            <v>457</v>
          </cell>
          <cell r="G38085">
            <v>4193</v>
          </cell>
          <cell r="I38085" t="str">
            <v>1</v>
          </cell>
          <cell r="K38085">
            <v>8</v>
          </cell>
          <cell r="L38085"/>
          <cell r="M38085">
            <v>3354.06</v>
          </cell>
        </row>
        <row r="38086">
          <cell r="A38086">
            <v>5209179100</v>
          </cell>
          <cell r="C38086" t="str">
            <v>CACT-T 035 ECOWATT-2</v>
          </cell>
          <cell r="D38086">
            <v>1</v>
          </cell>
          <cell r="E38086">
            <v>162</v>
          </cell>
          <cell r="F38086">
            <v>457</v>
          </cell>
          <cell r="G38086">
            <v>4193</v>
          </cell>
          <cell r="I38086" t="str">
            <v>1</v>
          </cell>
          <cell r="K38086">
            <v>8</v>
          </cell>
          <cell r="L38086"/>
          <cell r="M38086">
            <v>3572.33</v>
          </cell>
        </row>
        <row r="38087">
          <cell r="A38087">
            <v>5209179700</v>
          </cell>
          <cell r="C38087" t="str">
            <v>CACT-T 050 ECOWATT-L</v>
          </cell>
          <cell r="D38087">
            <v>1</v>
          </cell>
          <cell r="E38087">
            <v>162</v>
          </cell>
          <cell r="F38087">
            <v>457</v>
          </cell>
          <cell r="G38087">
            <v>4194</v>
          </cell>
          <cell r="I38087" t="str">
            <v>1</v>
          </cell>
          <cell r="K38087">
            <v>8</v>
          </cell>
          <cell r="L38087"/>
          <cell r="M38087">
            <v>3815.04</v>
          </cell>
        </row>
        <row r="38088">
          <cell r="A38088">
            <v>5209179800</v>
          </cell>
          <cell r="C38088" t="str">
            <v>CACT-T 070 ECOWATT-L</v>
          </cell>
          <cell r="D38088">
            <v>1</v>
          </cell>
          <cell r="E38088">
            <v>162</v>
          </cell>
          <cell r="F38088">
            <v>457</v>
          </cell>
          <cell r="G38088">
            <v>4194</v>
          </cell>
          <cell r="I38088" t="str">
            <v>1</v>
          </cell>
          <cell r="K38088">
            <v>8</v>
          </cell>
          <cell r="L38088"/>
          <cell r="M38088">
            <v>4248.01</v>
          </cell>
        </row>
        <row r="38089">
          <cell r="A38089">
            <v>5209180100</v>
          </cell>
          <cell r="C38089" t="str">
            <v>KIT ACCESORIOS AKOR HR</v>
          </cell>
          <cell r="D38089">
            <v>1</v>
          </cell>
          <cell r="E38089">
            <v>189</v>
          </cell>
          <cell r="F38089">
            <v>470</v>
          </cell>
          <cell r="G38089">
            <v>4112</v>
          </cell>
          <cell r="I38089" t="str">
            <v>1</v>
          </cell>
          <cell r="K38089">
            <v>8</v>
          </cell>
          <cell r="L38089"/>
          <cell r="M38089">
            <v>0</v>
          </cell>
        </row>
        <row r="38090">
          <cell r="A38090">
            <v>5209180800</v>
          </cell>
          <cell r="C38090" t="str">
            <v>BEHT/E 10-45/150-125P</v>
          </cell>
          <cell r="D38090">
            <v>1</v>
          </cell>
          <cell r="E38090">
            <v>189</v>
          </cell>
          <cell r="F38090">
            <v>484</v>
          </cell>
          <cell r="G38090">
            <v>4097</v>
          </cell>
          <cell r="I38090" t="str">
            <v>N</v>
          </cell>
          <cell r="K38090">
            <v>9191</v>
          </cell>
          <cell r="L38090"/>
          <cell r="M38090">
            <v>120.06</v>
          </cell>
        </row>
        <row r="38091">
          <cell r="A38091">
            <v>5209180900</v>
          </cell>
          <cell r="C38091" t="str">
            <v>BROCHAL 125</v>
          </cell>
          <cell r="D38091">
            <v>1</v>
          </cell>
          <cell r="E38091">
            <v>189</v>
          </cell>
          <cell r="F38091">
            <v>460</v>
          </cell>
          <cell r="G38091">
            <v>4083</v>
          </cell>
          <cell r="I38091" t="str">
            <v>N</v>
          </cell>
          <cell r="K38091">
            <v>9</v>
          </cell>
          <cell r="L38091"/>
          <cell r="M38091">
            <v>15.43</v>
          </cell>
        </row>
        <row r="38092">
          <cell r="A38092">
            <v>5209181000</v>
          </cell>
          <cell r="C38092" t="str">
            <v>BROCHAL 150</v>
          </cell>
          <cell r="D38092">
            <v>1</v>
          </cell>
          <cell r="E38092">
            <v>189</v>
          </cell>
          <cell r="F38092">
            <v>460</v>
          </cell>
          <cell r="G38092">
            <v>4083</v>
          </cell>
          <cell r="I38092" t="str">
            <v>N</v>
          </cell>
          <cell r="K38092">
            <v>9</v>
          </cell>
          <cell r="L38092"/>
          <cell r="M38092">
            <v>16.32</v>
          </cell>
        </row>
        <row r="38093">
          <cell r="A38093">
            <v>5209181100</v>
          </cell>
          <cell r="C38093" t="str">
            <v>CAIB-10/250 BCR</v>
          </cell>
          <cell r="D38093">
            <v>1</v>
          </cell>
          <cell r="E38093">
            <v>192</v>
          </cell>
          <cell r="F38093">
            <v>455</v>
          </cell>
          <cell r="G38093">
            <v>4069</v>
          </cell>
          <cell r="I38093" t="str">
            <v>N</v>
          </cell>
          <cell r="K38093">
            <v>8</v>
          </cell>
          <cell r="L38093"/>
          <cell r="M38093">
            <v>5227.87</v>
          </cell>
        </row>
        <row r="38094">
          <cell r="A38094">
            <v>5209181200</v>
          </cell>
          <cell r="C38094" t="str">
            <v>CAIB-17/355 BCR</v>
          </cell>
          <cell r="D38094">
            <v>1</v>
          </cell>
          <cell r="E38094">
            <v>192</v>
          </cell>
          <cell r="F38094">
            <v>455</v>
          </cell>
          <cell r="G38094">
            <v>4866</v>
          </cell>
          <cell r="I38094" t="str">
            <v>N</v>
          </cell>
          <cell r="K38094">
            <v>8</v>
          </cell>
          <cell r="L38094"/>
          <cell r="M38094">
            <v>6014.12</v>
          </cell>
        </row>
        <row r="38095">
          <cell r="A38095">
            <v>5209181300</v>
          </cell>
          <cell r="C38095" t="str">
            <v>CAIB-24/355 BCR</v>
          </cell>
          <cell r="D38095">
            <v>1</v>
          </cell>
          <cell r="E38095">
            <v>192</v>
          </cell>
          <cell r="F38095">
            <v>455</v>
          </cell>
          <cell r="G38095">
            <v>4867</v>
          </cell>
          <cell r="I38095" t="str">
            <v>N</v>
          </cell>
          <cell r="K38095">
            <v>8</v>
          </cell>
          <cell r="L38095"/>
          <cell r="M38095">
            <v>6349.49</v>
          </cell>
        </row>
        <row r="38096">
          <cell r="A38096">
            <v>5209181400</v>
          </cell>
          <cell r="C38096" t="str">
            <v>CAIB-35/400 BCR</v>
          </cell>
          <cell r="D38096">
            <v>1</v>
          </cell>
          <cell r="E38096">
            <v>192</v>
          </cell>
          <cell r="F38096">
            <v>455</v>
          </cell>
          <cell r="G38096">
            <v>4868</v>
          </cell>
          <cell r="I38096" t="str">
            <v>N</v>
          </cell>
          <cell r="K38096">
            <v>8</v>
          </cell>
          <cell r="L38096"/>
          <cell r="M38096">
            <v>6837.09</v>
          </cell>
        </row>
        <row r="38097">
          <cell r="A38097">
            <v>5209181500</v>
          </cell>
          <cell r="C38097" t="str">
            <v>LUNA-H KIT</v>
          </cell>
          <cell r="D38097">
            <v>1</v>
          </cell>
          <cell r="E38097">
            <v>163</v>
          </cell>
          <cell r="F38097">
            <v>458</v>
          </cell>
          <cell r="G38097">
            <v>4845</v>
          </cell>
          <cell r="I38097" t="str">
            <v>1</v>
          </cell>
          <cell r="K38097">
            <v>4</v>
          </cell>
          <cell r="L38097"/>
          <cell r="M38097">
            <v>0</v>
          </cell>
        </row>
        <row r="38098">
          <cell r="A38098">
            <v>5209181600</v>
          </cell>
          <cell r="C38098" t="str">
            <v>PULSADOR VMC</v>
          </cell>
          <cell r="D38098">
            <v>1</v>
          </cell>
          <cell r="E38098">
            <v>189</v>
          </cell>
          <cell r="F38098">
            <v>473</v>
          </cell>
          <cell r="G38098">
            <v>4120</v>
          </cell>
          <cell r="I38098" t="str">
            <v>1</v>
          </cell>
          <cell r="K38098">
            <v>4</v>
          </cell>
          <cell r="L38098"/>
          <cell r="M38098">
            <v>0</v>
          </cell>
        </row>
        <row r="38099">
          <cell r="A38099">
            <v>5209182100</v>
          </cell>
          <cell r="C38099" t="str">
            <v>OZEO</v>
          </cell>
          <cell r="D38099">
            <v>1</v>
          </cell>
          <cell r="E38099">
            <v>163</v>
          </cell>
          <cell r="F38099">
            <v>458</v>
          </cell>
          <cell r="G38099">
            <v>4618</v>
          </cell>
          <cell r="I38099" t="str">
            <v>1</v>
          </cell>
          <cell r="K38099">
            <v>4</v>
          </cell>
          <cell r="L38099"/>
          <cell r="M38099">
            <v>0</v>
          </cell>
        </row>
        <row r="38100">
          <cell r="A38100">
            <v>5209182200</v>
          </cell>
          <cell r="C38100" t="str">
            <v>BEHC/E 5-20/75-125P</v>
          </cell>
          <cell r="D38100">
            <v>1</v>
          </cell>
          <cell r="E38100">
            <v>189</v>
          </cell>
          <cell r="F38100">
            <v>484</v>
          </cell>
          <cell r="G38100">
            <v>4097</v>
          </cell>
          <cell r="I38100" t="str">
            <v>1</v>
          </cell>
          <cell r="K38100">
            <v>9191</v>
          </cell>
          <cell r="L38100"/>
          <cell r="M38100">
            <v>0</v>
          </cell>
        </row>
        <row r="38101">
          <cell r="A38101">
            <v>5209182300</v>
          </cell>
          <cell r="C38101" t="str">
            <v>BEHC /E 5-45/105-125P</v>
          </cell>
          <cell r="D38101">
            <v>1</v>
          </cell>
          <cell r="E38101">
            <v>189</v>
          </cell>
          <cell r="F38101">
            <v>484</v>
          </cell>
          <cell r="G38101">
            <v>4097</v>
          </cell>
          <cell r="I38101" t="str">
            <v>1</v>
          </cell>
          <cell r="K38101">
            <v>9191</v>
          </cell>
          <cell r="L38101"/>
          <cell r="M38101">
            <v>0</v>
          </cell>
        </row>
        <row r="38102">
          <cell r="A38102">
            <v>5209182400</v>
          </cell>
          <cell r="C38102" t="str">
            <v>BM2D 45/105-125</v>
          </cell>
          <cell r="D38102">
            <v>1</v>
          </cell>
          <cell r="E38102">
            <v>189</v>
          </cell>
          <cell r="F38102">
            <v>484</v>
          </cell>
          <cell r="G38102">
            <v>4097</v>
          </cell>
          <cell r="I38102" t="str">
            <v>1</v>
          </cell>
          <cell r="K38102">
            <v>9191</v>
          </cell>
          <cell r="L38102"/>
          <cell r="M38102">
            <v>0</v>
          </cell>
        </row>
        <row r="38103">
          <cell r="A38103">
            <v>5209182500</v>
          </cell>
          <cell r="C38103" t="str">
            <v>BM2D 20/75-125</v>
          </cell>
          <cell r="D38103">
            <v>1</v>
          </cell>
          <cell r="E38103">
            <v>189</v>
          </cell>
          <cell r="F38103">
            <v>484</v>
          </cell>
          <cell r="G38103">
            <v>4097</v>
          </cell>
          <cell r="I38103" t="str">
            <v>1</v>
          </cell>
          <cell r="K38103">
            <v>9191</v>
          </cell>
          <cell r="L38103"/>
          <cell r="M38103">
            <v>0</v>
          </cell>
        </row>
        <row r="38104">
          <cell r="A38104">
            <v>5209182600</v>
          </cell>
          <cell r="C38104" t="str">
            <v>CAIB-10/250 BCF</v>
          </cell>
          <cell r="D38104">
            <v>1</v>
          </cell>
          <cell r="E38104">
            <v>192</v>
          </cell>
          <cell r="F38104">
            <v>454</v>
          </cell>
          <cell r="G38104">
            <v>4065</v>
          </cell>
          <cell r="I38104" t="str">
            <v>1</v>
          </cell>
          <cell r="K38104">
            <v>8</v>
          </cell>
          <cell r="L38104"/>
          <cell r="M38104">
            <v>0</v>
          </cell>
        </row>
        <row r="38105">
          <cell r="A38105">
            <v>5209182700</v>
          </cell>
          <cell r="C38105" t="str">
            <v>CAIB-17/355 BCF</v>
          </cell>
          <cell r="D38105">
            <v>1</v>
          </cell>
          <cell r="E38105">
            <v>192</v>
          </cell>
          <cell r="F38105">
            <v>454</v>
          </cell>
          <cell r="G38105">
            <v>4066</v>
          </cell>
          <cell r="I38105" t="str">
            <v>1</v>
          </cell>
          <cell r="K38105">
            <v>8</v>
          </cell>
          <cell r="L38105"/>
          <cell r="M38105">
            <v>0</v>
          </cell>
        </row>
        <row r="38106">
          <cell r="A38106">
            <v>5209182800</v>
          </cell>
          <cell r="C38106" t="str">
            <v>CAIB-24/355 BCF</v>
          </cell>
          <cell r="D38106">
            <v>1</v>
          </cell>
          <cell r="E38106">
            <v>192</v>
          </cell>
          <cell r="F38106">
            <v>454</v>
          </cell>
          <cell r="G38106">
            <v>4067</v>
          </cell>
          <cell r="I38106" t="str">
            <v>1</v>
          </cell>
          <cell r="K38106">
            <v>8</v>
          </cell>
          <cell r="L38106"/>
          <cell r="M38106">
            <v>0</v>
          </cell>
        </row>
        <row r="38107">
          <cell r="A38107">
            <v>5209182900</v>
          </cell>
          <cell r="C38107" t="str">
            <v>CAIB-35/400 BCF</v>
          </cell>
          <cell r="D38107">
            <v>1</v>
          </cell>
          <cell r="E38107">
            <v>192</v>
          </cell>
          <cell r="F38107">
            <v>454</v>
          </cell>
          <cell r="G38107">
            <v>4068</v>
          </cell>
          <cell r="I38107" t="str">
            <v>1</v>
          </cell>
          <cell r="K38107">
            <v>8</v>
          </cell>
          <cell r="L38107"/>
          <cell r="M38107">
            <v>0</v>
          </cell>
        </row>
        <row r="38108">
          <cell r="A38108">
            <v>5209183000</v>
          </cell>
          <cell r="C38108" t="str">
            <v>CAIB-10/250 BCFR</v>
          </cell>
          <cell r="D38108">
            <v>1</v>
          </cell>
          <cell r="E38108">
            <v>192</v>
          </cell>
          <cell r="F38108">
            <v>455</v>
          </cell>
          <cell r="G38108">
            <v>4069</v>
          </cell>
          <cell r="I38108" t="str">
            <v>N</v>
          </cell>
          <cell r="K38108">
            <v>8</v>
          </cell>
          <cell r="L38108"/>
          <cell r="M38108">
            <v>6482.55</v>
          </cell>
        </row>
        <row r="38109">
          <cell r="A38109">
            <v>5209183100</v>
          </cell>
          <cell r="C38109" t="str">
            <v>CAIB-17/355 BCFR</v>
          </cell>
          <cell r="D38109">
            <v>1</v>
          </cell>
          <cell r="E38109">
            <v>192</v>
          </cell>
          <cell r="F38109">
            <v>455</v>
          </cell>
          <cell r="G38109">
            <v>4866</v>
          </cell>
          <cell r="I38109" t="str">
            <v>N</v>
          </cell>
          <cell r="K38109">
            <v>8</v>
          </cell>
          <cell r="L38109"/>
          <cell r="M38109">
            <v>7457.51</v>
          </cell>
        </row>
        <row r="38110">
          <cell r="A38110">
            <v>5209183200</v>
          </cell>
          <cell r="C38110" t="str">
            <v>CAIB-24/355 BCFR</v>
          </cell>
          <cell r="D38110">
            <v>1</v>
          </cell>
          <cell r="E38110">
            <v>192</v>
          </cell>
          <cell r="F38110">
            <v>455</v>
          </cell>
          <cell r="G38110">
            <v>4867</v>
          </cell>
          <cell r="I38110" t="str">
            <v>N</v>
          </cell>
          <cell r="K38110">
            <v>8</v>
          </cell>
          <cell r="L38110"/>
          <cell r="M38110">
            <v>7873.36</v>
          </cell>
        </row>
        <row r="38111">
          <cell r="A38111">
            <v>5209183300</v>
          </cell>
          <cell r="C38111" t="str">
            <v>CAIB-35/400 BCFR</v>
          </cell>
          <cell r="D38111">
            <v>1</v>
          </cell>
          <cell r="E38111">
            <v>192</v>
          </cell>
          <cell r="F38111">
            <v>455</v>
          </cell>
          <cell r="G38111">
            <v>4868</v>
          </cell>
          <cell r="I38111" t="str">
            <v>N</v>
          </cell>
          <cell r="K38111">
            <v>8</v>
          </cell>
          <cell r="L38111"/>
          <cell r="M38111">
            <v>8204.51</v>
          </cell>
        </row>
        <row r="38112">
          <cell r="A38112">
            <v>5209183400</v>
          </cell>
          <cell r="C38112" t="str">
            <v>CAIB-35 BC</v>
          </cell>
          <cell r="D38112">
            <v>1</v>
          </cell>
          <cell r="E38112">
            <v>192</v>
          </cell>
          <cell r="F38112">
            <v>454</v>
          </cell>
          <cell r="G38112">
            <v>4068</v>
          </cell>
          <cell r="I38112" t="str">
            <v>1</v>
          </cell>
          <cell r="K38112">
            <v>8</v>
          </cell>
          <cell r="L38112"/>
          <cell r="M38112">
            <v>0</v>
          </cell>
        </row>
        <row r="38113">
          <cell r="A38113">
            <v>5209183500</v>
          </cell>
          <cell r="C38113" t="str">
            <v>SIL-15</v>
          </cell>
          <cell r="D38113">
            <v>1</v>
          </cell>
          <cell r="E38113">
            <v>192</v>
          </cell>
          <cell r="F38113">
            <v>456</v>
          </cell>
          <cell r="G38113">
            <v>4070</v>
          </cell>
          <cell r="I38113" t="str">
            <v>1</v>
          </cell>
          <cell r="K38113">
            <v>8</v>
          </cell>
          <cell r="L38113"/>
          <cell r="M38113">
            <v>0</v>
          </cell>
        </row>
        <row r="38114">
          <cell r="A38114">
            <v>5209183600</v>
          </cell>
          <cell r="C38114" t="str">
            <v>OZEO CC CI</v>
          </cell>
          <cell r="D38114">
            <v>1</v>
          </cell>
          <cell r="E38114">
            <v>163</v>
          </cell>
          <cell r="F38114">
            <v>458</v>
          </cell>
          <cell r="G38114">
            <v>4618</v>
          </cell>
          <cell r="I38114" t="str">
            <v>1</v>
          </cell>
          <cell r="K38114">
            <v>4</v>
          </cell>
          <cell r="L38114"/>
          <cell r="M38114">
            <v>0</v>
          </cell>
        </row>
        <row r="38115">
          <cell r="A38115">
            <v>5209183900</v>
          </cell>
          <cell r="C38115" t="str">
            <v>BDO-80 E5</v>
          </cell>
          <cell r="D38115">
            <v>1</v>
          </cell>
          <cell r="E38115">
            <v>189</v>
          </cell>
          <cell r="F38115">
            <v>484</v>
          </cell>
          <cell r="G38115">
            <v>4094</v>
          </cell>
          <cell r="I38115" t="str">
            <v>1</v>
          </cell>
          <cell r="K38115">
            <v>4</v>
          </cell>
          <cell r="L38115"/>
          <cell r="M38115">
            <v>0</v>
          </cell>
        </row>
        <row r="38116">
          <cell r="A38116">
            <v>5209184000</v>
          </cell>
          <cell r="C38116" t="str">
            <v>BDO-125 E5</v>
          </cell>
          <cell r="D38116">
            <v>1</v>
          </cell>
          <cell r="E38116">
            <v>189</v>
          </cell>
          <cell r="F38116">
            <v>484</v>
          </cell>
          <cell r="G38116">
            <v>4094</v>
          </cell>
          <cell r="I38116" t="str">
            <v>1</v>
          </cell>
          <cell r="K38116">
            <v>4</v>
          </cell>
          <cell r="L38116"/>
          <cell r="M38116">
            <v>0</v>
          </cell>
        </row>
        <row r="38117">
          <cell r="A38117">
            <v>5209184100</v>
          </cell>
          <cell r="C38117" t="str">
            <v>EC 30 NEGRO RAL 9011</v>
          </cell>
          <cell r="D38117">
            <v>1</v>
          </cell>
          <cell r="E38117">
            <v>189</v>
          </cell>
          <cell r="F38117">
            <v>460</v>
          </cell>
          <cell r="G38117">
            <v>4083</v>
          </cell>
          <cell r="I38117" t="str">
            <v>1</v>
          </cell>
          <cell r="K38117">
            <v>9191</v>
          </cell>
          <cell r="L38117"/>
          <cell r="M38117">
            <v>6.5</v>
          </cell>
        </row>
        <row r="38118">
          <cell r="A38118">
            <v>5209184200</v>
          </cell>
          <cell r="C38118" t="str">
            <v>BIE-80</v>
          </cell>
          <cell r="D38118">
            <v>1</v>
          </cell>
          <cell r="E38118">
            <v>189</v>
          </cell>
          <cell r="F38118">
            <v>484</v>
          </cell>
          <cell r="G38118">
            <v>4095</v>
          </cell>
          <cell r="I38118" t="str">
            <v>1</v>
          </cell>
          <cell r="K38118">
            <v>4</v>
          </cell>
          <cell r="L38118"/>
          <cell r="M38118">
            <v>0</v>
          </cell>
        </row>
        <row r="38119">
          <cell r="A38119">
            <v>5209184300</v>
          </cell>
          <cell r="C38119" t="str">
            <v>BIE-125</v>
          </cell>
          <cell r="D38119">
            <v>1</v>
          </cell>
          <cell r="E38119">
            <v>189</v>
          </cell>
          <cell r="F38119">
            <v>484</v>
          </cell>
          <cell r="G38119">
            <v>4095</v>
          </cell>
          <cell r="I38119" t="str">
            <v>1</v>
          </cell>
          <cell r="K38119">
            <v>4</v>
          </cell>
          <cell r="L38119"/>
          <cell r="M38119">
            <v>0</v>
          </cell>
        </row>
        <row r="38120">
          <cell r="A38120">
            <v>5209184400</v>
          </cell>
          <cell r="C38120" t="str">
            <v>BE-80</v>
          </cell>
          <cell r="D38120">
            <v>1</v>
          </cell>
          <cell r="E38120">
            <v>189</v>
          </cell>
          <cell r="F38120">
            <v>484</v>
          </cell>
          <cell r="G38120">
            <v>4095</v>
          </cell>
          <cell r="I38120" t="str">
            <v>1</v>
          </cell>
          <cell r="K38120">
            <v>4</v>
          </cell>
          <cell r="L38120"/>
          <cell r="M38120">
            <v>0</v>
          </cell>
        </row>
        <row r="38121">
          <cell r="A38121">
            <v>5209184500</v>
          </cell>
          <cell r="C38121" t="str">
            <v>BE-125</v>
          </cell>
          <cell r="D38121">
            <v>1</v>
          </cell>
          <cell r="E38121">
            <v>189</v>
          </cell>
          <cell r="F38121">
            <v>484</v>
          </cell>
          <cell r="G38121">
            <v>4095</v>
          </cell>
          <cell r="I38121" t="str">
            <v>1</v>
          </cell>
          <cell r="K38121">
            <v>4</v>
          </cell>
          <cell r="L38121"/>
          <cell r="M38121">
            <v>0</v>
          </cell>
        </row>
        <row r="38122">
          <cell r="A38122">
            <v>5209184600</v>
          </cell>
          <cell r="C38122" t="str">
            <v>CEDER&amp;BOHN AUTOREGLABLE</v>
          </cell>
          <cell r="D38122">
            <v>1</v>
          </cell>
          <cell r="E38122">
            <v>163</v>
          </cell>
          <cell r="F38122">
            <v>458</v>
          </cell>
          <cell r="G38122">
            <v>4845</v>
          </cell>
          <cell r="I38122" t="str">
            <v>1</v>
          </cell>
          <cell r="K38122">
            <v>4</v>
          </cell>
          <cell r="L38122"/>
          <cell r="M38122">
            <v>0</v>
          </cell>
        </row>
        <row r="38123">
          <cell r="A38123">
            <v>5209184700</v>
          </cell>
          <cell r="C38123" t="str">
            <v>CEDER&amp;BOHN KIT AUTOREGLABLE</v>
          </cell>
          <cell r="D38123">
            <v>1</v>
          </cell>
          <cell r="E38123">
            <v>163</v>
          </cell>
          <cell r="F38123">
            <v>458</v>
          </cell>
          <cell r="G38123">
            <v>4845</v>
          </cell>
          <cell r="I38123" t="str">
            <v>1</v>
          </cell>
          <cell r="K38123">
            <v>4</v>
          </cell>
          <cell r="L38123"/>
          <cell r="M38123">
            <v>0</v>
          </cell>
        </row>
        <row r="38124">
          <cell r="A38124">
            <v>5209184800</v>
          </cell>
          <cell r="C38124" t="str">
            <v>CEDER&amp;BOHN KIT AUTO NF</v>
          </cell>
          <cell r="D38124">
            <v>1</v>
          </cell>
          <cell r="E38124">
            <v>163</v>
          </cell>
          <cell r="F38124">
            <v>458</v>
          </cell>
          <cell r="G38124">
            <v>4845</v>
          </cell>
          <cell r="I38124" t="str">
            <v>1</v>
          </cell>
          <cell r="K38124">
            <v>4</v>
          </cell>
          <cell r="L38124"/>
          <cell r="M38124">
            <v>0</v>
          </cell>
        </row>
        <row r="38125">
          <cell r="A38125">
            <v>5209184900</v>
          </cell>
          <cell r="C38125" t="str">
            <v>CEDER&amp;BOHN KIT HYGRO-VARIABLE</v>
          </cell>
          <cell r="D38125">
            <v>1</v>
          </cell>
          <cell r="E38125">
            <v>163</v>
          </cell>
          <cell r="F38125">
            <v>458</v>
          </cell>
          <cell r="G38125">
            <v>4845</v>
          </cell>
          <cell r="I38125" t="str">
            <v>1</v>
          </cell>
          <cell r="K38125">
            <v>4</v>
          </cell>
          <cell r="L38125"/>
          <cell r="M38125">
            <v>0</v>
          </cell>
        </row>
        <row r="38126">
          <cell r="A38126">
            <v>5209185000</v>
          </cell>
          <cell r="C38126" t="str">
            <v>CEDER&amp;BOHN HYGROREGLABLE BOX</v>
          </cell>
          <cell r="D38126">
            <v>1</v>
          </cell>
          <cell r="E38126">
            <v>163</v>
          </cell>
          <cell r="F38126">
            <v>458</v>
          </cell>
          <cell r="G38126">
            <v>4845</v>
          </cell>
          <cell r="I38126" t="str">
            <v>1</v>
          </cell>
          <cell r="K38126">
            <v>4</v>
          </cell>
          <cell r="L38126"/>
          <cell r="M38126">
            <v>0</v>
          </cell>
        </row>
        <row r="38127">
          <cell r="A38127">
            <v>5209185100</v>
          </cell>
          <cell r="C38127" t="str">
            <v>EQUATION AUTOREGLABLE</v>
          </cell>
          <cell r="D38127">
            <v>1</v>
          </cell>
          <cell r="E38127">
            <v>163</v>
          </cell>
          <cell r="F38127">
            <v>458</v>
          </cell>
          <cell r="G38127">
            <v>4845</v>
          </cell>
          <cell r="I38127" t="str">
            <v>1</v>
          </cell>
          <cell r="K38127">
            <v>4</v>
          </cell>
          <cell r="L38127"/>
          <cell r="M38127">
            <v>0</v>
          </cell>
        </row>
        <row r="38128">
          <cell r="A38128">
            <v>5209185200</v>
          </cell>
          <cell r="C38128" t="str">
            <v>EQUATION KIT AUTOREGLABLE</v>
          </cell>
          <cell r="D38128">
            <v>1</v>
          </cell>
          <cell r="E38128">
            <v>163</v>
          </cell>
          <cell r="F38128">
            <v>458</v>
          </cell>
          <cell r="G38128">
            <v>4845</v>
          </cell>
          <cell r="I38128" t="str">
            <v>1</v>
          </cell>
          <cell r="K38128">
            <v>4</v>
          </cell>
          <cell r="L38128"/>
          <cell r="M38128">
            <v>0</v>
          </cell>
        </row>
        <row r="38129">
          <cell r="A38129">
            <v>5209185300</v>
          </cell>
          <cell r="C38129" t="str">
            <v>EQUATION KIT A DETECTIOND'HUMIDITE</v>
          </cell>
          <cell r="D38129">
            <v>1</v>
          </cell>
          <cell r="E38129">
            <v>163</v>
          </cell>
          <cell r="F38129">
            <v>458</v>
          </cell>
          <cell r="G38129">
            <v>4845</v>
          </cell>
          <cell r="I38129" t="str">
            <v>1</v>
          </cell>
          <cell r="K38129">
            <v>4</v>
          </cell>
          <cell r="L38129"/>
          <cell r="M38129">
            <v>0</v>
          </cell>
        </row>
        <row r="38130">
          <cell r="A38130">
            <v>5209185400</v>
          </cell>
          <cell r="C38130" t="str">
            <v>BDOP-80 S&amp;P</v>
          </cell>
          <cell r="D38130">
            <v>1</v>
          </cell>
          <cell r="E38130">
            <v>189</v>
          </cell>
          <cell r="F38130">
            <v>484</v>
          </cell>
          <cell r="G38130">
            <v>4094</v>
          </cell>
          <cell r="I38130" t="str">
            <v>N</v>
          </cell>
          <cell r="K38130">
            <v>4</v>
          </cell>
          <cell r="L38130"/>
          <cell r="M38130">
            <v>14.56</v>
          </cell>
        </row>
        <row r="38131">
          <cell r="A38131">
            <v>5209185500</v>
          </cell>
          <cell r="C38131" t="str">
            <v>BDOP-125 S&amp;P</v>
          </cell>
          <cell r="D38131">
            <v>1</v>
          </cell>
          <cell r="E38131">
            <v>189</v>
          </cell>
          <cell r="F38131">
            <v>484</v>
          </cell>
          <cell r="G38131">
            <v>4094</v>
          </cell>
          <cell r="I38131" t="str">
            <v>N</v>
          </cell>
          <cell r="K38131">
            <v>4</v>
          </cell>
          <cell r="L38131"/>
          <cell r="M38131">
            <v>21.37</v>
          </cell>
        </row>
        <row r="38132">
          <cell r="A38132">
            <v>5209185600</v>
          </cell>
          <cell r="C38132" t="str">
            <v>EQUATION HYGROREGLABLE BOX</v>
          </cell>
          <cell r="D38132">
            <v>1</v>
          </cell>
          <cell r="E38132">
            <v>163</v>
          </cell>
          <cell r="F38132">
            <v>458</v>
          </cell>
          <cell r="G38132">
            <v>4845</v>
          </cell>
          <cell r="I38132" t="str">
            <v>1</v>
          </cell>
          <cell r="K38132">
            <v>4</v>
          </cell>
          <cell r="L38132"/>
          <cell r="M38132">
            <v>0</v>
          </cell>
        </row>
        <row r="38133">
          <cell r="A38133">
            <v>5209185700</v>
          </cell>
          <cell r="C38133" t="str">
            <v>OZEO E                            R6</v>
          </cell>
          <cell r="D38133">
            <v>1</v>
          </cell>
          <cell r="E38133">
            <v>163</v>
          </cell>
          <cell r="F38133">
            <v>458</v>
          </cell>
          <cell r="G38133">
            <v>4640</v>
          </cell>
          <cell r="I38133" t="str">
            <v>N</v>
          </cell>
          <cell r="K38133">
            <v>4</v>
          </cell>
          <cell r="L38133"/>
          <cell r="M38133">
            <v>184.63</v>
          </cell>
        </row>
        <row r="38134">
          <cell r="A38134">
            <v>5209185800</v>
          </cell>
          <cell r="C38134" t="str">
            <v>OZEO E PERILEX                            R6</v>
          </cell>
          <cell r="D38134">
            <v>1</v>
          </cell>
          <cell r="E38134">
            <v>163</v>
          </cell>
          <cell r="F38134">
            <v>458</v>
          </cell>
          <cell r="G38134">
            <v>4640</v>
          </cell>
          <cell r="I38134" t="str">
            <v>1</v>
          </cell>
          <cell r="K38134">
            <v>4</v>
          </cell>
          <cell r="L38134"/>
          <cell r="M38134">
            <v>0</v>
          </cell>
        </row>
        <row r="38135">
          <cell r="A38135">
            <v>5209185900</v>
          </cell>
          <cell r="C38135" t="str">
            <v>OZEO E ECOWATT RF                            R6</v>
          </cell>
          <cell r="D38135">
            <v>1</v>
          </cell>
          <cell r="E38135">
            <v>163</v>
          </cell>
          <cell r="F38135">
            <v>458</v>
          </cell>
          <cell r="G38135">
            <v>4640</v>
          </cell>
          <cell r="I38135" t="str">
            <v>N</v>
          </cell>
          <cell r="K38135">
            <v>4</v>
          </cell>
          <cell r="L38135"/>
          <cell r="M38135">
            <v>423.38</v>
          </cell>
        </row>
        <row r="38136">
          <cell r="A38136">
            <v>5209186000</v>
          </cell>
          <cell r="C38136" t="str">
            <v>OZEO H CC ECOWATT PASSIVENT</v>
          </cell>
          <cell r="D38136">
            <v>1</v>
          </cell>
          <cell r="E38136">
            <v>163</v>
          </cell>
          <cell r="F38136">
            <v>458</v>
          </cell>
          <cell r="G38136">
            <v>4640</v>
          </cell>
          <cell r="I38136" t="str">
            <v>1</v>
          </cell>
          <cell r="K38136">
            <v>4</v>
          </cell>
          <cell r="L38136"/>
          <cell r="M38136">
            <v>0</v>
          </cell>
        </row>
        <row r="38137">
          <cell r="A38137">
            <v>5209186100</v>
          </cell>
          <cell r="C38137" t="str">
            <v>AKOR HR HOUSE VERSION</v>
          </cell>
          <cell r="D38137">
            <v>1</v>
          </cell>
          <cell r="E38137">
            <v>163</v>
          </cell>
          <cell r="F38137">
            <v>570</v>
          </cell>
          <cell r="G38137">
            <v>4524</v>
          </cell>
          <cell r="I38137" t="str">
            <v>1</v>
          </cell>
          <cell r="K38137">
            <v>9</v>
          </cell>
          <cell r="L38137"/>
          <cell r="M38137">
            <v>0</v>
          </cell>
        </row>
        <row r="38138">
          <cell r="A38138">
            <v>5209186200</v>
          </cell>
          <cell r="C38138" t="str">
            <v>CACB-N ECOWATT 005-1</v>
          </cell>
          <cell r="D38138">
            <v>1</v>
          </cell>
          <cell r="E38138">
            <v>162</v>
          </cell>
          <cell r="F38138">
            <v>443</v>
          </cell>
          <cell r="G38138">
            <v>4615</v>
          </cell>
          <cell r="I38138" t="str">
            <v>N</v>
          </cell>
          <cell r="K38138">
            <v>8</v>
          </cell>
          <cell r="L38138"/>
          <cell r="M38138">
            <v>1516.15</v>
          </cell>
        </row>
        <row r="38139">
          <cell r="A38139">
            <v>5209186300</v>
          </cell>
          <cell r="C38139" t="str">
            <v>CACB-N ECOWATT 005-2</v>
          </cell>
          <cell r="D38139">
            <v>1</v>
          </cell>
          <cell r="E38139">
            <v>162</v>
          </cell>
          <cell r="F38139">
            <v>443</v>
          </cell>
          <cell r="G38139">
            <v>4615</v>
          </cell>
          <cell r="I38139" t="str">
            <v>N</v>
          </cell>
          <cell r="K38139">
            <v>8</v>
          </cell>
          <cell r="L38139"/>
          <cell r="M38139">
            <v>1524.49</v>
          </cell>
        </row>
        <row r="38140">
          <cell r="A38140">
            <v>5209186400</v>
          </cell>
          <cell r="C38140" t="str">
            <v>CACB-N ECOWATT 005-L</v>
          </cell>
          <cell r="D38140">
            <v>1</v>
          </cell>
          <cell r="E38140">
            <v>162</v>
          </cell>
          <cell r="F38140">
            <v>443</v>
          </cell>
          <cell r="G38140">
            <v>4615</v>
          </cell>
          <cell r="I38140" t="str">
            <v>N</v>
          </cell>
          <cell r="K38140">
            <v>8</v>
          </cell>
          <cell r="L38140"/>
          <cell r="M38140">
            <v>1516.6</v>
          </cell>
        </row>
        <row r="38141">
          <cell r="A38141">
            <v>5209186500</v>
          </cell>
          <cell r="C38141" t="str">
            <v>CACB-N ECOWATT 008-1</v>
          </cell>
          <cell r="D38141">
            <v>1</v>
          </cell>
          <cell r="E38141">
            <v>162</v>
          </cell>
          <cell r="F38141">
            <v>443</v>
          </cell>
          <cell r="G38141">
            <v>4615</v>
          </cell>
          <cell r="I38141" t="str">
            <v>N</v>
          </cell>
          <cell r="K38141">
            <v>8</v>
          </cell>
          <cell r="L38141"/>
          <cell r="M38141">
            <v>1595.1</v>
          </cell>
        </row>
        <row r="38142">
          <cell r="A38142">
            <v>5209186600</v>
          </cell>
          <cell r="C38142" t="str">
            <v>CACB-N ECOWATT 008-2</v>
          </cell>
          <cell r="D38142">
            <v>1</v>
          </cell>
          <cell r="E38142">
            <v>162</v>
          </cell>
          <cell r="F38142">
            <v>443</v>
          </cell>
          <cell r="G38142">
            <v>4615</v>
          </cell>
          <cell r="I38142" t="str">
            <v>N</v>
          </cell>
          <cell r="K38142">
            <v>8</v>
          </cell>
          <cell r="L38142"/>
          <cell r="M38142">
            <v>1607</v>
          </cell>
        </row>
        <row r="38143">
          <cell r="A38143">
            <v>5209186700</v>
          </cell>
          <cell r="C38143" t="str">
            <v>CACB-N ECOWATT 008-L</v>
          </cell>
          <cell r="D38143">
            <v>1</v>
          </cell>
          <cell r="E38143">
            <v>162</v>
          </cell>
          <cell r="F38143">
            <v>443</v>
          </cell>
          <cell r="G38143">
            <v>4615</v>
          </cell>
          <cell r="I38143" t="str">
            <v>N</v>
          </cell>
          <cell r="K38143">
            <v>8</v>
          </cell>
          <cell r="L38143"/>
          <cell r="M38143">
            <v>1595.22</v>
          </cell>
        </row>
        <row r="38144">
          <cell r="A38144">
            <v>5209186800</v>
          </cell>
          <cell r="C38144" t="str">
            <v>CACB-N ECOWATT 010-1</v>
          </cell>
          <cell r="D38144">
            <v>1</v>
          </cell>
          <cell r="E38144">
            <v>162</v>
          </cell>
          <cell r="F38144">
            <v>443</v>
          </cell>
          <cell r="G38144">
            <v>4615</v>
          </cell>
          <cell r="I38144" t="str">
            <v>N</v>
          </cell>
          <cell r="K38144">
            <v>8</v>
          </cell>
          <cell r="L38144"/>
          <cell r="M38144">
            <v>2024.12</v>
          </cell>
        </row>
        <row r="38145">
          <cell r="A38145">
            <v>5209186900</v>
          </cell>
          <cell r="C38145" t="str">
            <v>CACB-N ECOWATT 010-2</v>
          </cell>
          <cell r="D38145">
            <v>1</v>
          </cell>
          <cell r="E38145">
            <v>162</v>
          </cell>
          <cell r="F38145">
            <v>443</v>
          </cell>
          <cell r="G38145">
            <v>4615</v>
          </cell>
          <cell r="I38145" t="str">
            <v>N</v>
          </cell>
          <cell r="K38145">
            <v>8</v>
          </cell>
          <cell r="L38145"/>
          <cell r="M38145">
            <v>2037.09</v>
          </cell>
        </row>
        <row r="38146">
          <cell r="A38146">
            <v>5209187000</v>
          </cell>
          <cell r="C38146" t="str">
            <v>CACB-N ECOWATT 010-L</v>
          </cell>
          <cell r="D38146">
            <v>1</v>
          </cell>
          <cell r="E38146">
            <v>162</v>
          </cell>
          <cell r="F38146">
            <v>443</v>
          </cell>
          <cell r="G38146">
            <v>4615</v>
          </cell>
          <cell r="I38146" t="str">
            <v>N</v>
          </cell>
          <cell r="K38146">
            <v>8</v>
          </cell>
          <cell r="L38146"/>
          <cell r="M38146">
            <v>2020.71</v>
          </cell>
        </row>
        <row r="38147">
          <cell r="A38147">
            <v>5209187100</v>
          </cell>
          <cell r="C38147" t="str">
            <v>CACB-N ECOWATT 022-1</v>
          </cell>
          <cell r="D38147">
            <v>1</v>
          </cell>
          <cell r="E38147">
            <v>162</v>
          </cell>
          <cell r="F38147">
            <v>443</v>
          </cell>
          <cell r="G38147">
            <v>4615</v>
          </cell>
          <cell r="I38147" t="str">
            <v>N</v>
          </cell>
          <cell r="K38147">
            <v>8</v>
          </cell>
          <cell r="L38147"/>
          <cell r="M38147">
            <v>2297.5300000000002</v>
          </cell>
        </row>
        <row r="38148">
          <cell r="A38148">
            <v>5209187200</v>
          </cell>
          <cell r="C38148" t="str">
            <v>CACB-N ECOWATT 022-2</v>
          </cell>
          <cell r="D38148">
            <v>1</v>
          </cell>
          <cell r="E38148">
            <v>162</v>
          </cell>
          <cell r="F38148">
            <v>443</v>
          </cell>
          <cell r="G38148">
            <v>4615</v>
          </cell>
          <cell r="I38148" t="str">
            <v>N</v>
          </cell>
          <cell r="K38148">
            <v>8</v>
          </cell>
          <cell r="L38148"/>
          <cell r="M38148">
            <v>2304.8000000000002</v>
          </cell>
        </row>
        <row r="38149">
          <cell r="A38149">
            <v>5209187300</v>
          </cell>
          <cell r="C38149" t="str">
            <v>CACB-N ECOWATT 022-L</v>
          </cell>
          <cell r="D38149">
            <v>1</v>
          </cell>
          <cell r="E38149">
            <v>162</v>
          </cell>
          <cell r="F38149">
            <v>443</v>
          </cell>
          <cell r="G38149">
            <v>4615</v>
          </cell>
          <cell r="I38149" t="str">
            <v>N</v>
          </cell>
          <cell r="K38149">
            <v>8</v>
          </cell>
          <cell r="L38149"/>
          <cell r="M38149">
            <v>2293.96</v>
          </cell>
        </row>
        <row r="38150">
          <cell r="A38150">
            <v>5209187400</v>
          </cell>
          <cell r="C38150" t="str">
            <v>CACB-N ECOWATT 035-1</v>
          </cell>
          <cell r="D38150">
            <v>1</v>
          </cell>
          <cell r="E38150">
            <v>162</v>
          </cell>
          <cell r="F38150">
            <v>443</v>
          </cell>
          <cell r="G38150">
            <v>4615</v>
          </cell>
          <cell r="I38150" t="str">
            <v>N</v>
          </cell>
          <cell r="K38150">
            <v>8</v>
          </cell>
          <cell r="L38150"/>
          <cell r="M38150">
            <v>2553.4299999999998</v>
          </cell>
        </row>
        <row r="38151">
          <cell r="A38151">
            <v>5209187500</v>
          </cell>
          <cell r="C38151" t="str">
            <v>CACB-N ECOWATT 035-2</v>
          </cell>
          <cell r="D38151">
            <v>1</v>
          </cell>
          <cell r="E38151">
            <v>162</v>
          </cell>
          <cell r="F38151">
            <v>443</v>
          </cell>
          <cell r="G38151">
            <v>4615</v>
          </cell>
          <cell r="I38151" t="str">
            <v>N</v>
          </cell>
          <cell r="K38151">
            <v>8</v>
          </cell>
          <cell r="L38151"/>
          <cell r="M38151">
            <v>2563</v>
          </cell>
        </row>
        <row r="38152">
          <cell r="A38152">
            <v>5209187600</v>
          </cell>
          <cell r="C38152" t="str">
            <v>CACB-N ECOWATT 035-L</v>
          </cell>
          <cell r="D38152">
            <v>1</v>
          </cell>
          <cell r="E38152">
            <v>162</v>
          </cell>
          <cell r="F38152">
            <v>443</v>
          </cell>
          <cell r="G38152">
            <v>4615</v>
          </cell>
          <cell r="I38152" t="str">
            <v>N</v>
          </cell>
          <cell r="K38152">
            <v>8</v>
          </cell>
          <cell r="L38152"/>
          <cell r="M38152">
            <v>2545.5100000000002</v>
          </cell>
        </row>
        <row r="38153">
          <cell r="A38153">
            <v>5209187700</v>
          </cell>
          <cell r="C38153" t="str">
            <v>CACB-N ECOWATT 045-1</v>
          </cell>
          <cell r="D38153">
            <v>1</v>
          </cell>
          <cell r="E38153">
            <v>162</v>
          </cell>
          <cell r="F38153">
            <v>443</v>
          </cell>
          <cell r="G38153">
            <v>4615</v>
          </cell>
          <cell r="I38153" t="str">
            <v>N</v>
          </cell>
          <cell r="K38153">
            <v>8</v>
          </cell>
          <cell r="L38153"/>
          <cell r="M38153">
            <v>2881.98</v>
          </cell>
        </row>
        <row r="38154">
          <cell r="A38154">
            <v>5209187800</v>
          </cell>
          <cell r="C38154" t="str">
            <v>CACB-N ECOWATT 045-2</v>
          </cell>
          <cell r="D38154">
            <v>1</v>
          </cell>
          <cell r="E38154">
            <v>162</v>
          </cell>
          <cell r="F38154">
            <v>443</v>
          </cell>
          <cell r="G38154">
            <v>4615</v>
          </cell>
          <cell r="I38154" t="str">
            <v>N</v>
          </cell>
          <cell r="K38154">
            <v>8</v>
          </cell>
          <cell r="L38154"/>
          <cell r="M38154">
            <v>2897.63</v>
          </cell>
        </row>
        <row r="38155">
          <cell r="A38155">
            <v>5209187900</v>
          </cell>
          <cell r="C38155" t="str">
            <v>CACB-N ECOWATT 045-L</v>
          </cell>
          <cell r="D38155">
            <v>1</v>
          </cell>
          <cell r="E38155">
            <v>162</v>
          </cell>
          <cell r="F38155">
            <v>443</v>
          </cell>
          <cell r="G38155">
            <v>4615</v>
          </cell>
          <cell r="I38155" t="str">
            <v>N</v>
          </cell>
          <cell r="K38155">
            <v>8</v>
          </cell>
          <cell r="L38155"/>
          <cell r="M38155">
            <v>2873.49</v>
          </cell>
        </row>
        <row r="38156">
          <cell r="A38156">
            <v>5209188000</v>
          </cell>
          <cell r="C38156" t="str">
            <v>CACB-N ECOWATT 005-1 ISO</v>
          </cell>
          <cell r="D38156">
            <v>1</v>
          </cell>
          <cell r="E38156">
            <v>162</v>
          </cell>
          <cell r="F38156">
            <v>443</v>
          </cell>
          <cell r="G38156">
            <v>4615</v>
          </cell>
          <cell r="I38156" t="str">
            <v>N</v>
          </cell>
          <cell r="K38156">
            <v>8</v>
          </cell>
          <cell r="L38156"/>
          <cell r="M38156">
            <v>1668.94</v>
          </cell>
        </row>
        <row r="38157">
          <cell r="A38157">
            <v>5209188100</v>
          </cell>
          <cell r="C38157" t="str">
            <v>CACB-N ECOWATT 005-2 ISO</v>
          </cell>
          <cell r="D38157">
            <v>1</v>
          </cell>
          <cell r="E38157">
            <v>162</v>
          </cell>
          <cell r="F38157">
            <v>443</v>
          </cell>
          <cell r="G38157">
            <v>4615</v>
          </cell>
          <cell r="I38157" t="str">
            <v>N</v>
          </cell>
          <cell r="K38157">
            <v>8</v>
          </cell>
          <cell r="L38157"/>
          <cell r="M38157">
            <v>1683.48</v>
          </cell>
        </row>
        <row r="38158">
          <cell r="A38158">
            <v>5209188200</v>
          </cell>
          <cell r="C38158" t="str">
            <v>CACB-N ECOWATT 005-L ISO</v>
          </cell>
          <cell r="D38158">
            <v>1</v>
          </cell>
          <cell r="E38158">
            <v>162</v>
          </cell>
          <cell r="F38158">
            <v>443</v>
          </cell>
          <cell r="G38158">
            <v>4615</v>
          </cell>
          <cell r="I38158" t="str">
            <v>N</v>
          </cell>
          <cell r="K38158">
            <v>8</v>
          </cell>
          <cell r="L38158"/>
          <cell r="M38158">
            <v>1537.18</v>
          </cell>
        </row>
        <row r="38159">
          <cell r="A38159">
            <v>5209188300</v>
          </cell>
          <cell r="C38159" t="str">
            <v>CACB-N ECOWATT 008-1 ISO</v>
          </cell>
          <cell r="D38159">
            <v>1</v>
          </cell>
          <cell r="E38159">
            <v>162</v>
          </cell>
          <cell r="F38159">
            <v>443</v>
          </cell>
          <cell r="G38159">
            <v>4615</v>
          </cell>
          <cell r="I38159" t="str">
            <v>N</v>
          </cell>
          <cell r="K38159">
            <v>8</v>
          </cell>
          <cell r="L38159"/>
          <cell r="M38159">
            <v>1772.58</v>
          </cell>
        </row>
        <row r="38160">
          <cell r="A38160">
            <v>5209188400</v>
          </cell>
          <cell r="C38160" t="str">
            <v>CACB-N ECOWATT 008-2 ISO</v>
          </cell>
          <cell r="D38160">
            <v>1</v>
          </cell>
          <cell r="E38160">
            <v>162</v>
          </cell>
          <cell r="F38160">
            <v>443</v>
          </cell>
          <cell r="G38160">
            <v>4615</v>
          </cell>
          <cell r="I38160" t="str">
            <v>N</v>
          </cell>
          <cell r="K38160">
            <v>8</v>
          </cell>
          <cell r="L38160"/>
          <cell r="M38160">
            <v>1781.3</v>
          </cell>
        </row>
        <row r="38161">
          <cell r="A38161">
            <v>5209188500</v>
          </cell>
          <cell r="C38161" t="str">
            <v>CACB-N ECOWATT 008-L ISO</v>
          </cell>
          <cell r="D38161">
            <v>1</v>
          </cell>
          <cell r="E38161">
            <v>162</v>
          </cell>
          <cell r="F38161">
            <v>443</v>
          </cell>
          <cell r="G38161">
            <v>4615</v>
          </cell>
          <cell r="I38161" t="str">
            <v>N</v>
          </cell>
          <cell r="K38161">
            <v>8</v>
          </cell>
          <cell r="L38161"/>
          <cell r="M38161">
            <v>1632.02</v>
          </cell>
        </row>
        <row r="38162">
          <cell r="A38162">
            <v>5209188600</v>
          </cell>
          <cell r="C38162" t="str">
            <v>CACB-N ECOWATT 010-1 ISO</v>
          </cell>
          <cell r="D38162">
            <v>1</v>
          </cell>
          <cell r="E38162">
            <v>162</v>
          </cell>
          <cell r="F38162">
            <v>443</v>
          </cell>
          <cell r="G38162">
            <v>4615</v>
          </cell>
          <cell r="I38162" t="str">
            <v>N</v>
          </cell>
          <cell r="K38162">
            <v>8</v>
          </cell>
          <cell r="L38162"/>
          <cell r="M38162">
            <v>2119.6799999999998</v>
          </cell>
        </row>
        <row r="38163">
          <cell r="A38163">
            <v>5209188700</v>
          </cell>
          <cell r="C38163" t="str">
            <v>CACB-N ECOWATT 010-2 ISO</v>
          </cell>
          <cell r="D38163">
            <v>1</v>
          </cell>
          <cell r="E38163">
            <v>162</v>
          </cell>
          <cell r="F38163">
            <v>443</v>
          </cell>
          <cell r="G38163">
            <v>4615</v>
          </cell>
          <cell r="I38163" t="str">
            <v>N</v>
          </cell>
          <cell r="K38163">
            <v>8</v>
          </cell>
          <cell r="L38163"/>
          <cell r="M38163">
            <v>2118.11</v>
          </cell>
        </row>
        <row r="38164">
          <cell r="A38164">
            <v>5209188800</v>
          </cell>
          <cell r="C38164" t="str">
            <v>CACB-N ECOWATT 010-L ISO</v>
          </cell>
          <cell r="D38164">
            <v>1</v>
          </cell>
          <cell r="E38164">
            <v>162</v>
          </cell>
          <cell r="F38164">
            <v>443</v>
          </cell>
          <cell r="G38164">
            <v>4615</v>
          </cell>
          <cell r="I38164" t="str">
            <v>N</v>
          </cell>
          <cell r="K38164">
            <v>8</v>
          </cell>
          <cell r="L38164"/>
          <cell r="M38164">
            <v>2123.44</v>
          </cell>
        </row>
        <row r="38165">
          <cell r="A38165">
            <v>5209188900</v>
          </cell>
          <cell r="C38165" t="str">
            <v>CACB-N ECOWATT 022-1 ISO</v>
          </cell>
          <cell r="D38165">
            <v>1</v>
          </cell>
          <cell r="E38165">
            <v>162</v>
          </cell>
          <cell r="F38165">
            <v>443</v>
          </cell>
          <cell r="G38165">
            <v>4615</v>
          </cell>
          <cell r="I38165" t="str">
            <v>N</v>
          </cell>
          <cell r="K38165">
            <v>8</v>
          </cell>
          <cell r="L38165"/>
          <cell r="M38165">
            <v>2403.77</v>
          </cell>
        </row>
        <row r="38166">
          <cell r="A38166">
            <v>5209189000</v>
          </cell>
          <cell r="C38166" t="str">
            <v>CACB-N ECOWATT 022-2 ISO</v>
          </cell>
          <cell r="D38166">
            <v>1</v>
          </cell>
          <cell r="E38166">
            <v>162</v>
          </cell>
          <cell r="F38166">
            <v>443</v>
          </cell>
          <cell r="G38166">
            <v>4615</v>
          </cell>
          <cell r="I38166" t="str">
            <v>N</v>
          </cell>
          <cell r="K38166">
            <v>8</v>
          </cell>
          <cell r="L38166"/>
          <cell r="M38166">
            <v>2398.21</v>
          </cell>
        </row>
        <row r="38167">
          <cell r="A38167">
            <v>5209189100</v>
          </cell>
          <cell r="C38167" t="str">
            <v>CACB-N ECOWATT 022-L ISO</v>
          </cell>
          <cell r="D38167">
            <v>1</v>
          </cell>
          <cell r="E38167">
            <v>162</v>
          </cell>
          <cell r="F38167">
            <v>443</v>
          </cell>
          <cell r="G38167">
            <v>4615</v>
          </cell>
          <cell r="I38167" t="str">
            <v>N</v>
          </cell>
          <cell r="K38167">
            <v>8</v>
          </cell>
          <cell r="L38167"/>
          <cell r="M38167">
            <v>2403.71</v>
          </cell>
        </row>
        <row r="38168">
          <cell r="A38168">
            <v>5209189200</v>
          </cell>
          <cell r="C38168" t="str">
            <v>CACB-N ECOWATT 035-1 ISO</v>
          </cell>
          <cell r="D38168">
            <v>1</v>
          </cell>
          <cell r="E38168">
            <v>162</v>
          </cell>
          <cell r="F38168">
            <v>443</v>
          </cell>
          <cell r="G38168">
            <v>4615</v>
          </cell>
          <cell r="I38168" t="str">
            <v>N</v>
          </cell>
          <cell r="K38168">
            <v>8</v>
          </cell>
          <cell r="L38168"/>
          <cell r="M38168">
            <v>2588.98</v>
          </cell>
        </row>
        <row r="38169">
          <cell r="A38169">
            <v>5209189300</v>
          </cell>
          <cell r="C38169" t="str">
            <v>CACB-N ECOWATT 035-2 ISO</v>
          </cell>
          <cell r="D38169">
            <v>1</v>
          </cell>
          <cell r="E38169">
            <v>162</v>
          </cell>
          <cell r="F38169">
            <v>443</v>
          </cell>
          <cell r="G38169">
            <v>4615</v>
          </cell>
          <cell r="I38169" t="str">
            <v>N</v>
          </cell>
          <cell r="K38169">
            <v>8</v>
          </cell>
          <cell r="L38169"/>
          <cell r="M38169">
            <v>2580.4499999999998</v>
          </cell>
        </row>
        <row r="38170">
          <cell r="A38170">
            <v>5209189400</v>
          </cell>
          <cell r="C38170" t="str">
            <v>CACB-N ECOWATT 035-L ISO</v>
          </cell>
          <cell r="D38170">
            <v>1</v>
          </cell>
          <cell r="E38170">
            <v>162</v>
          </cell>
          <cell r="F38170">
            <v>443</v>
          </cell>
          <cell r="G38170">
            <v>4615</v>
          </cell>
          <cell r="I38170" t="str">
            <v>N</v>
          </cell>
          <cell r="K38170">
            <v>8</v>
          </cell>
          <cell r="L38170"/>
          <cell r="M38170">
            <v>2588.2399999999998</v>
          </cell>
        </row>
        <row r="38171">
          <cell r="A38171">
            <v>5209189500</v>
          </cell>
          <cell r="C38171" t="str">
            <v>CACB-N ECOWATT 045-1 ISO</v>
          </cell>
          <cell r="D38171">
            <v>1</v>
          </cell>
          <cell r="E38171">
            <v>162</v>
          </cell>
          <cell r="F38171">
            <v>443</v>
          </cell>
          <cell r="G38171">
            <v>4615</v>
          </cell>
          <cell r="I38171" t="str">
            <v>N</v>
          </cell>
          <cell r="K38171">
            <v>8</v>
          </cell>
          <cell r="L38171"/>
          <cell r="M38171">
            <v>3026.3</v>
          </cell>
        </row>
        <row r="38172">
          <cell r="A38172">
            <v>5209189600</v>
          </cell>
          <cell r="C38172" t="str">
            <v>CACB-N ECOWATT 045-2 ISO</v>
          </cell>
          <cell r="D38172">
            <v>1</v>
          </cell>
          <cell r="E38172">
            <v>162</v>
          </cell>
          <cell r="F38172">
            <v>443</v>
          </cell>
          <cell r="G38172">
            <v>4615</v>
          </cell>
          <cell r="I38172" t="str">
            <v>N</v>
          </cell>
          <cell r="K38172">
            <v>8</v>
          </cell>
          <cell r="L38172"/>
          <cell r="M38172">
            <v>3041.93</v>
          </cell>
        </row>
        <row r="38173">
          <cell r="A38173">
            <v>5209189700</v>
          </cell>
          <cell r="C38173" t="str">
            <v>CACB-N ECOWATT 045-L ISO</v>
          </cell>
          <cell r="D38173">
            <v>1</v>
          </cell>
          <cell r="E38173">
            <v>162</v>
          </cell>
          <cell r="F38173">
            <v>443</v>
          </cell>
          <cell r="G38173">
            <v>4615</v>
          </cell>
          <cell r="I38173" t="str">
            <v>N</v>
          </cell>
          <cell r="K38173">
            <v>8</v>
          </cell>
          <cell r="L38173"/>
          <cell r="M38173">
            <v>3019.6</v>
          </cell>
        </row>
        <row r="38174">
          <cell r="A38174">
            <v>5209189800</v>
          </cell>
          <cell r="C38174" t="str">
            <v>BARJ 54</v>
          </cell>
          <cell r="D38174">
            <v>1</v>
          </cell>
          <cell r="E38174">
            <v>189</v>
          </cell>
          <cell r="F38174">
            <v>484</v>
          </cell>
          <cell r="G38174">
            <v>4098</v>
          </cell>
          <cell r="I38174" t="str">
            <v>N</v>
          </cell>
          <cell r="K38174">
            <v>9191</v>
          </cell>
          <cell r="L38174"/>
          <cell r="M38174">
            <v>16.79</v>
          </cell>
        </row>
        <row r="38175">
          <cell r="A38175">
            <v>5209189900</v>
          </cell>
          <cell r="C38175" t="str">
            <v>BARJ 72</v>
          </cell>
          <cell r="D38175">
            <v>1</v>
          </cell>
          <cell r="E38175">
            <v>189</v>
          </cell>
          <cell r="F38175">
            <v>484</v>
          </cell>
          <cell r="G38175">
            <v>4098</v>
          </cell>
          <cell r="I38175" t="str">
            <v>N</v>
          </cell>
          <cell r="K38175">
            <v>9191</v>
          </cell>
          <cell r="L38175"/>
          <cell r="M38175">
            <v>16.79</v>
          </cell>
        </row>
        <row r="38176">
          <cell r="A38176">
            <v>5209190000</v>
          </cell>
          <cell r="C38176" t="str">
            <v>BARJ 87</v>
          </cell>
          <cell r="D38176">
            <v>1</v>
          </cell>
          <cell r="E38176">
            <v>189</v>
          </cell>
          <cell r="F38176">
            <v>484</v>
          </cell>
          <cell r="G38176">
            <v>4098</v>
          </cell>
          <cell r="I38176" t="str">
            <v>N</v>
          </cell>
          <cell r="K38176">
            <v>9191</v>
          </cell>
          <cell r="L38176"/>
          <cell r="M38176">
            <v>16.79</v>
          </cell>
        </row>
        <row r="38177">
          <cell r="A38177">
            <v>5209190100</v>
          </cell>
          <cell r="C38177" t="str">
            <v>BARJ 100</v>
          </cell>
          <cell r="D38177">
            <v>1</v>
          </cell>
          <cell r="E38177">
            <v>189</v>
          </cell>
          <cell r="F38177">
            <v>484</v>
          </cell>
          <cell r="G38177">
            <v>4098</v>
          </cell>
          <cell r="I38177" t="str">
            <v>N</v>
          </cell>
          <cell r="K38177">
            <v>9191</v>
          </cell>
          <cell r="L38177"/>
          <cell r="M38177">
            <v>24.99</v>
          </cell>
        </row>
        <row r="38178">
          <cell r="A38178">
            <v>5209190200</v>
          </cell>
          <cell r="C38178" t="str">
            <v>BARJ 115</v>
          </cell>
          <cell r="D38178">
            <v>1</v>
          </cell>
          <cell r="E38178">
            <v>189</v>
          </cell>
          <cell r="F38178">
            <v>484</v>
          </cell>
          <cell r="G38178">
            <v>4098</v>
          </cell>
          <cell r="I38178" t="str">
            <v>N</v>
          </cell>
          <cell r="K38178">
            <v>9191</v>
          </cell>
          <cell r="L38178"/>
          <cell r="M38178">
            <v>24.99</v>
          </cell>
        </row>
        <row r="38179">
          <cell r="A38179">
            <v>5209190300</v>
          </cell>
          <cell r="C38179" t="str">
            <v>BARJ 122</v>
          </cell>
          <cell r="D38179">
            <v>1</v>
          </cell>
          <cell r="E38179">
            <v>189</v>
          </cell>
          <cell r="F38179">
            <v>484</v>
          </cell>
          <cell r="G38179">
            <v>4098</v>
          </cell>
          <cell r="I38179" t="str">
            <v>N</v>
          </cell>
          <cell r="K38179">
            <v>9191</v>
          </cell>
          <cell r="L38179"/>
          <cell r="M38179">
            <v>24.99</v>
          </cell>
        </row>
        <row r="38180">
          <cell r="A38180">
            <v>5209190400</v>
          </cell>
          <cell r="C38180" t="str">
            <v>BARJ 144</v>
          </cell>
          <cell r="D38180">
            <v>1</v>
          </cell>
          <cell r="E38180">
            <v>189</v>
          </cell>
          <cell r="F38180">
            <v>484</v>
          </cell>
          <cell r="G38180">
            <v>4098</v>
          </cell>
          <cell r="I38180" t="str">
            <v>N</v>
          </cell>
          <cell r="K38180">
            <v>9191</v>
          </cell>
          <cell r="L38180"/>
          <cell r="M38180">
            <v>24.99</v>
          </cell>
        </row>
        <row r="38181">
          <cell r="A38181">
            <v>5209190500</v>
          </cell>
          <cell r="C38181" t="str">
            <v>BARP 54</v>
          </cell>
          <cell r="D38181">
            <v>1</v>
          </cell>
          <cell r="E38181">
            <v>189</v>
          </cell>
          <cell r="F38181">
            <v>484</v>
          </cell>
          <cell r="G38181">
            <v>4098</v>
          </cell>
          <cell r="I38181" t="str">
            <v>N</v>
          </cell>
          <cell r="K38181">
            <v>9191</v>
          </cell>
          <cell r="L38181"/>
          <cell r="M38181">
            <v>18.899999999999999</v>
          </cell>
        </row>
        <row r="38182">
          <cell r="A38182">
            <v>5209190600</v>
          </cell>
          <cell r="C38182" t="str">
            <v>BARP 72</v>
          </cell>
          <cell r="D38182">
            <v>1</v>
          </cell>
          <cell r="E38182">
            <v>189</v>
          </cell>
          <cell r="F38182">
            <v>484</v>
          </cell>
          <cell r="G38182">
            <v>4098</v>
          </cell>
          <cell r="I38182" t="str">
            <v>N</v>
          </cell>
          <cell r="K38182">
            <v>9191</v>
          </cell>
          <cell r="L38182"/>
          <cell r="M38182">
            <v>18.899999999999999</v>
          </cell>
        </row>
        <row r="38183">
          <cell r="A38183">
            <v>5209190700</v>
          </cell>
          <cell r="C38183" t="str">
            <v>BARP 87</v>
          </cell>
          <cell r="D38183">
            <v>1</v>
          </cell>
          <cell r="E38183">
            <v>189</v>
          </cell>
          <cell r="F38183">
            <v>484</v>
          </cell>
          <cell r="G38183">
            <v>4098</v>
          </cell>
          <cell r="I38183" t="str">
            <v>N</v>
          </cell>
          <cell r="K38183">
            <v>9191</v>
          </cell>
          <cell r="L38183"/>
          <cell r="M38183">
            <v>18.899999999999999</v>
          </cell>
        </row>
        <row r="38184">
          <cell r="A38184">
            <v>5209190800</v>
          </cell>
          <cell r="C38184" t="str">
            <v>BARP 100</v>
          </cell>
          <cell r="D38184">
            <v>1</v>
          </cell>
          <cell r="E38184">
            <v>189</v>
          </cell>
          <cell r="F38184">
            <v>484</v>
          </cell>
          <cell r="G38184">
            <v>4098</v>
          </cell>
          <cell r="I38184" t="str">
            <v>N</v>
          </cell>
          <cell r="K38184">
            <v>9191</v>
          </cell>
          <cell r="L38184"/>
          <cell r="M38184">
            <v>27.63</v>
          </cell>
        </row>
        <row r="38185">
          <cell r="A38185">
            <v>5209190900</v>
          </cell>
          <cell r="C38185" t="str">
            <v>BARP 115</v>
          </cell>
          <cell r="D38185">
            <v>1</v>
          </cell>
          <cell r="E38185">
            <v>189</v>
          </cell>
          <cell r="F38185">
            <v>484</v>
          </cell>
          <cell r="G38185">
            <v>4098</v>
          </cell>
          <cell r="I38185" t="str">
            <v>N</v>
          </cell>
          <cell r="K38185">
            <v>9191</v>
          </cell>
          <cell r="L38185"/>
          <cell r="M38185">
            <v>27.63</v>
          </cell>
        </row>
        <row r="38186">
          <cell r="A38186">
            <v>5209191000</v>
          </cell>
          <cell r="C38186" t="str">
            <v>BARP 122</v>
          </cell>
          <cell r="D38186">
            <v>1</v>
          </cell>
          <cell r="E38186">
            <v>189</v>
          </cell>
          <cell r="F38186">
            <v>484</v>
          </cell>
          <cell r="G38186">
            <v>4098</v>
          </cell>
          <cell r="I38186" t="str">
            <v>N</v>
          </cell>
          <cell r="K38186">
            <v>9191</v>
          </cell>
          <cell r="L38186"/>
          <cell r="M38186">
            <v>27.63</v>
          </cell>
        </row>
        <row r="38187">
          <cell r="A38187">
            <v>5209191100</v>
          </cell>
          <cell r="C38187" t="str">
            <v>BARP 144</v>
          </cell>
          <cell r="D38187">
            <v>1</v>
          </cell>
          <cell r="E38187">
            <v>189</v>
          </cell>
          <cell r="F38187">
            <v>484</v>
          </cell>
          <cell r="G38187">
            <v>4098</v>
          </cell>
          <cell r="I38187" t="str">
            <v>N</v>
          </cell>
          <cell r="K38187">
            <v>9191</v>
          </cell>
          <cell r="L38187"/>
          <cell r="M38187">
            <v>27.63</v>
          </cell>
        </row>
        <row r="38188">
          <cell r="A38188">
            <v>5209191200</v>
          </cell>
          <cell r="C38188" t="str">
            <v>BAR 54</v>
          </cell>
          <cell r="D38188">
            <v>1</v>
          </cell>
          <cell r="E38188">
            <v>189</v>
          </cell>
          <cell r="F38188">
            <v>484</v>
          </cell>
          <cell r="G38188">
            <v>4098</v>
          </cell>
          <cell r="I38188" t="str">
            <v>N</v>
          </cell>
          <cell r="K38188">
            <v>9191</v>
          </cell>
          <cell r="L38188"/>
          <cell r="M38188">
            <v>13.09</v>
          </cell>
        </row>
        <row r="38189">
          <cell r="A38189">
            <v>5209191300</v>
          </cell>
          <cell r="C38189" t="str">
            <v>BAR 72</v>
          </cell>
          <cell r="D38189">
            <v>1</v>
          </cell>
          <cell r="E38189">
            <v>189</v>
          </cell>
          <cell r="F38189">
            <v>484</v>
          </cell>
          <cell r="G38189">
            <v>4098</v>
          </cell>
          <cell r="I38189" t="str">
            <v>N</v>
          </cell>
          <cell r="K38189">
            <v>9191</v>
          </cell>
          <cell r="L38189"/>
          <cell r="M38189">
            <v>13.09</v>
          </cell>
        </row>
        <row r="38190">
          <cell r="A38190">
            <v>5209191400</v>
          </cell>
          <cell r="C38190" t="str">
            <v>BAR 87</v>
          </cell>
          <cell r="D38190">
            <v>1</v>
          </cell>
          <cell r="E38190">
            <v>189</v>
          </cell>
          <cell r="F38190">
            <v>484</v>
          </cell>
          <cell r="G38190">
            <v>4098</v>
          </cell>
          <cell r="I38190" t="str">
            <v>N</v>
          </cell>
          <cell r="K38190">
            <v>9191</v>
          </cell>
          <cell r="L38190"/>
          <cell r="M38190">
            <v>13.09</v>
          </cell>
        </row>
        <row r="38191">
          <cell r="A38191">
            <v>5209191500</v>
          </cell>
          <cell r="C38191" t="str">
            <v>BAR 100</v>
          </cell>
          <cell r="D38191">
            <v>1</v>
          </cell>
          <cell r="E38191">
            <v>189</v>
          </cell>
          <cell r="F38191">
            <v>484</v>
          </cell>
          <cell r="G38191">
            <v>4098</v>
          </cell>
          <cell r="I38191" t="str">
            <v>N</v>
          </cell>
          <cell r="K38191">
            <v>9191</v>
          </cell>
          <cell r="L38191"/>
          <cell r="M38191">
            <v>20.83</v>
          </cell>
        </row>
        <row r="38192">
          <cell r="A38192">
            <v>5209191600</v>
          </cell>
          <cell r="C38192" t="str">
            <v>BAR 115</v>
          </cell>
          <cell r="D38192">
            <v>1</v>
          </cell>
          <cell r="E38192">
            <v>189</v>
          </cell>
          <cell r="F38192">
            <v>484</v>
          </cell>
          <cell r="G38192">
            <v>4098</v>
          </cell>
          <cell r="I38192" t="str">
            <v>N</v>
          </cell>
          <cell r="K38192">
            <v>9191</v>
          </cell>
          <cell r="L38192"/>
          <cell r="M38192">
            <v>20.83</v>
          </cell>
        </row>
        <row r="38193">
          <cell r="A38193">
            <v>5209191700</v>
          </cell>
          <cell r="C38193" t="str">
            <v>BAR 122</v>
          </cell>
          <cell r="D38193">
            <v>1</v>
          </cell>
          <cell r="E38193">
            <v>189</v>
          </cell>
          <cell r="F38193">
            <v>484</v>
          </cell>
          <cell r="G38193">
            <v>4098</v>
          </cell>
          <cell r="I38193" t="str">
            <v>N</v>
          </cell>
          <cell r="K38193">
            <v>9191</v>
          </cell>
          <cell r="L38193"/>
          <cell r="M38193">
            <v>20.83</v>
          </cell>
        </row>
        <row r="38194">
          <cell r="A38194">
            <v>5209191800</v>
          </cell>
          <cell r="C38194" t="str">
            <v>BAR 144</v>
          </cell>
          <cell r="D38194">
            <v>1</v>
          </cell>
          <cell r="E38194">
            <v>189</v>
          </cell>
          <cell r="F38194">
            <v>484</v>
          </cell>
          <cell r="G38194">
            <v>4098</v>
          </cell>
          <cell r="I38194" t="str">
            <v>N</v>
          </cell>
          <cell r="K38194">
            <v>9191</v>
          </cell>
          <cell r="L38194"/>
          <cell r="M38194">
            <v>20.83</v>
          </cell>
        </row>
        <row r="38195">
          <cell r="A38195">
            <v>5209191900</v>
          </cell>
          <cell r="C38195" t="str">
            <v>GSA-M0 80 10M</v>
          </cell>
          <cell r="D38195">
            <v>1</v>
          </cell>
          <cell r="E38195">
            <v>189</v>
          </cell>
          <cell r="F38195">
            <v>483</v>
          </cell>
          <cell r="G38195">
            <v>4092</v>
          </cell>
          <cell r="I38195" t="str">
            <v>N</v>
          </cell>
          <cell r="K38195">
            <v>9</v>
          </cell>
          <cell r="L38195"/>
          <cell r="M38195">
            <v>29.58</v>
          </cell>
        </row>
        <row r="38196">
          <cell r="A38196">
            <v>5209192000</v>
          </cell>
          <cell r="C38196" t="str">
            <v>GSA-M0 100 10M</v>
          </cell>
          <cell r="D38196">
            <v>1</v>
          </cell>
          <cell r="E38196">
            <v>189</v>
          </cell>
          <cell r="F38196">
            <v>483</v>
          </cell>
          <cell r="G38196">
            <v>4092</v>
          </cell>
          <cell r="I38196" t="str">
            <v>N</v>
          </cell>
          <cell r="K38196">
            <v>9</v>
          </cell>
          <cell r="L38196"/>
          <cell r="M38196">
            <v>29.58</v>
          </cell>
        </row>
        <row r="38197">
          <cell r="A38197">
            <v>5209192100</v>
          </cell>
          <cell r="C38197" t="str">
            <v>GSA-M0 125 10M</v>
          </cell>
          <cell r="D38197">
            <v>1</v>
          </cell>
          <cell r="E38197">
            <v>189</v>
          </cell>
          <cell r="F38197">
            <v>483</v>
          </cell>
          <cell r="G38197">
            <v>4092</v>
          </cell>
          <cell r="I38197" t="str">
            <v>N</v>
          </cell>
          <cell r="K38197">
            <v>9</v>
          </cell>
          <cell r="L38197"/>
          <cell r="M38197">
            <v>33.15</v>
          </cell>
        </row>
        <row r="38198">
          <cell r="A38198">
            <v>5209192200</v>
          </cell>
          <cell r="C38198" t="str">
            <v>GSA-M0 150 10M</v>
          </cell>
          <cell r="D38198">
            <v>1</v>
          </cell>
          <cell r="E38198">
            <v>189</v>
          </cell>
          <cell r="F38198">
            <v>483</v>
          </cell>
          <cell r="G38198">
            <v>4092</v>
          </cell>
          <cell r="I38198" t="str">
            <v>N</v>
          </cell>
          <cell r="K38198">
            <v>9</v>
          </cell>
          <cell r="L38198"/>
          <cell r="M38198">
            <v>42.88</v>
          </cell>
        </row>
        <row r="38199">
          <cell r="A38199">
            <v>5209192300</v>
          </cell>
          <cell r="C38199" t="str">
            <v>GSI-M0/M1 125 3M</v>
          </cell>
          <cell r="D38199">
            <v>1</v>
          </cell>
          <cell r="E38199">
            <v>189</v>
          </cell>
          <cell r="F38199">
            <v>483</v>
          </cell>
          <cell r="G38199">
            <v>4115</v>
          </cell>
          <cell r="I38199" t="str">
            <v>N</v>
          </cell>
          <cell r="K38199">
            <v>9</v>
          </cell>
          <cell r="L38199"/>
          <cell r="M38199">
            <v>32.64</v>
          </cell>
        </row>
        <row r="38200">
          <cell r="A38200">
            <v>5209192400</v>
          </cell>
          <cell r="C38200" t="str">
            <v>GSI-M0/M1 160 3M</v>
          </cell>
          <cell r="D38200">
            <v>1</v>
          </cell>
          <cell r="E38200">
            <v>189</v>
          </cell>
          <cell r="F38200">
            <v>483</v>
          </cell>
          <cell r="G38200">
            <v>4115</v>
          </cell>
          <cell r="I38200" t="str">
            <v>N</v>
          </cell>
          <cell r="K38200">
            <v>9</v>
          </cell>
          <cell r="L38200"/>
          <cell r="M38200">
            <v>38.51</v>
          </cell>
        </row>
        <row r="38201">
          <cell r="A38201">
            <v>5209192500</v>
          </cell>
          <cell r="C38201" t="str">
            <v>GSI-M0/M1 200 3M</v>
          </cell>
          <cell r="D38201">
            <v>1</v>
          </cell>
          <cell r="E38201">
            <v>189</v>
          </cell>
          <cell r="F38201">
            <v>483</v>
          </cell>
          <cell r="G38201">
            <v>4115</v>
          </cell>
          <cell r="I38201" t="str">
            <v>N</v>
          </cell>
          <cell r="K38201">
            <v>9</v>
          </cell>
          <cell r="L38201"/>
          <cell r="M38201">
            <v>46.28</v>
          </cell>
        </row>
        <row r="38202">
          <cell r="A38202">
            <v>5209192600</v>
          </cell>
          <cell r="C38202" t="str">
            <v>GSI-M0/M1 250 3M</v>
          </cell>
          <cell r="D38202">
            <v>1</v>
          </cell>
          <cell r="E38202">
            <v>189</v>
          </cell>
          <cell r="F38202">
            <v>483</v>
          </cell>
          <cell r="G38202">
            <v>4115</v>
          </cell>
          <cell r="I38202" t="str">
            <v>N</v>
          </cell>
          <cell r="K38202">
            <v>9</v>
          </cell>
          <cell r="L38202"/>
          <cell r="M38202">
            <v>55.17</v>
          </cell>
        </row>
        <row r="38203">
          <cell r="A38203">
            <v>5209192700</v>
          </cell>
          <cell r="C38203" t="str">
            <v>GSI-M0/M1 315 3M</v>
          </cell>
          <cell r="D38203">
            <v>1</v>
          </cell>
          <cell r="E38203">
            <v>189</v>
          </cell>
          <cell r="F38203">
            <v>483</v>
          </cell>
          <cell r="G38203">
            <v>4115</v>
          </cell>
          <cell r="I38203" t="str">
            <v>N</v>
          </cell>
          <cell r="K38203">
            <v>9</v>
          </cell>
          <cell r="L38203"/>
          <cell r="M38203">
            <v>68.34</v>
          </cell>
        </row>
        <row r="38204">
          <cell r="A38204">
            <v>5209192800</v>
          </cell>
          <cell r="C38204" t="str">
            <v>GP.ISO.80 10M</v>
          </cell>
          <cell r="D38204">
            <v>1</v>
          </cell>
          <cell r="E38204">
            <v>189</v>
          </cell>
          <cell r="F38204">
            <v>483</v>
          </cell>
          <cell r="G38204">
            <v>4087</v>
          </cell>
          <cell r="I38204" t="str">
            <v>N</v>
          </cell>
          <cell r="K38204">
            <v>9</v>
          </cell>
          <cell r="L38204"/>
          <cell r="M38204">
            <v>41.27</v>
          </cell>
        </row>
        <row r="38205">
          <cell r="A38205">
            <v>5209192900</v>
          </cell>
          <cell r="C38205" t="str">
            <v>GP.ISO.125 10M</v>
          </cell>
          <cell r="D38205">
            <v>1</v>
          </cell>
          <cell r="E38205">
            <v>189</v>
          </cell>
          <cell r="F38205">
            <v>483</v>
          </cell>
          <cell r="G38205">
            <v>4087</v>
          </cell>
          <cell r="I38205" t="str">
            <v>N</v>
          </cell>
          <cell r="K38205">
            <v>9</v>
          </cell>
          <cell r="L38205"/>
          <cell r="M38205">
            <v>52.57</v>
          </cell>
        </row>
        <row r="38206">
          <cell r="A38206">
            <v>5209193000</v>
          </cell>
          <cell r="C38206" t="str">
            <v>GPRISO-125/225</v>
          </cell>
          <cell r="D38206">
            <v>1</v>
          </cell>
          <cell r="E38206">
            <v>189</v>
          </cell>
          <cell r="F38206">
            <v>483</v>
          </cell>
          <cell r="G38206">
            <v>4614</v>
          </cell>
          <cell r="I38206" t="str">
            <v>N</v>
          </cell>
          <cell r="K38206">
            <v>9</v>
          </cell>
          <cell r="L38206"/>
          <cell r="M38206">
            <v>66.47</v>
          </cell>
        </row>
        <row r="38207">
          <cell r="A38207">
            <v>5209193100</v>
          </cell>
          <cell r="C38207" t="str">
            <v>GPRISO-125/90 C</v>
          </cell>
          <cell r="D38207">
            <v>1</v>
          </cell>
          <cell r="E38207">
            <v>189</v>
          </cell>
          <cell r="F38207">
            <v>483</v>
          </cell>
          <cell r="G38207">
            <v>4614</v>
          </cell>
          <cell r="I38207" t="str">
            <v>N</v>
          </cell>
          <cell r="K38207">
            <v>9</v>
          </cell>
          <cell r="L38207"/>
          <cell r="M38207">
            <v>19.850000000000001</v>
          </cell>
        </row>
        <row r="38208">
          <cell r="A38208">
            <v>5209193200</v>
          </cell>
          <cell r="C38208" t="str">
            <v>GPRISO-125/45 C</v>
          </cell>
          <cell r="D38208">
            <v>1</v>
          </cell>
          <cell r="E38208">
            <v>189</v>
          </cell>
          <cell r="F38208">
            <v>483</v>
          </cell>
          <cell r="G38208">
            <v>4614</v>
          </cell>
          <cell r="I38208" t="str">
            <v>N</v>
          </cell>
          <cell r="K38208">
            <v>9</v>
          </cell>
          <cell r="L38208"/>
          <cell r="M38208">
            <v>26.14</v>
          </cell>
        </row>
        <row r="38209">
          <cell r="A38209">
            <v>5209193300</v>
          </cell>
          <cell r="C38209" t="str">
            <v>GPRISO-125/30 C</v>
          </cell>
          <cell r="D38209">
            <v>1</v>
          </cell>
          <cell r="E38209">
            <v>189</v>
          </cell>
          <cell r="F38209">
            <v>483</v>
          </cell>
          <cell r="G38209">
            <v>4614</v>
          </cell>
          <cell r="I38209" t="str">
            <v>N</v>
          </cell>
          <cell r="K38209">
            <v>9</v>
          </cell>
          <cell r="L38209"/>
          <cell r="M38209">
            <v>25.29</v>
          </cell>
        </row>
        <row r="38210">
          <cell r="A38210">
            <v>5209193400</v>
          </cell>
          <cell r="C38210" t="str">
            <v>GPRISO-150/225</v>
          </cell>
          <cell r="D38210">
            <v>1</v>
          </cell>
          <cell r="E38210">
            <v>189</v>
          </cell>
          <cell r="F38210">
            <v>483</v>
          </cell>
          <cell r="G38210">
            <v>4614</v>
          </cell>
          <cell r="I38210" t="str">
            <v>N</v>
          </cell>
          <cell r="K38210">
            <v>9</v>
          </cell>
          <cell r="L38210"/>
          <cell r="M38210">
            <v>74.55</v>
          </cell>
        </row>
        <row r="38211">
          <cell r="A38211">
            <v>5209193500</v>
          </cell>
          <cell r="C38211" t="str">
            <v>GPRISO-150/90 C</v>
          </cell>
          <cell r="D38211">
            <v>1</v>
          </cell>
          <cell r="E38211">
            <v>189</v>
          </cell>
          <cell r="F38211">
            <v>483</v>
          </cell>
          <cell r="G38211">
            <v>4614</v>
          </cell>
          <cell r="I38211" t="str">
            <v>N</v>
          </cell>
          <cell r="K38211">
            <v>9</v>
          </cell>
          <cell r="L38211"/>
          <cell r="M38211">
            <v>30.77</v>
          </cell>
        </row>
        <row r="38212">
          <cell r="A38212">
            <v>5209193600</v>
          </cell>
          <cell r="C38212" t="str">
            <v>GPRISO-150/45 C</v>
          </cell>
          <cell r="D38212">
            <v>1</v>
          </cell>
          <cell r="E38212">
            <v>189</v>
          </cell>
          <cell r="F38212">
            <v>483</v>
          </cell>
          <cell r="G38212">
            <v>4614</v>
          </cell>
          <cell r="I38212" t="str">
            <v>N</v>
          </cell>
          <cell r="K38212">
            <v>9</v>
          </cell>
          <cell r="L38212"/>
          <cell r="M38212">
            <v>27.33</v>
          </cell>
        </row>
        <row r="38213">
          <cell r="A38213">
            <v>5209193700</v>
          </cell>
          <cell r="C38213" t="str">
            <v>GPRISO-150/30 C</v>
          </cell>
          <cell r="D38213">
            <v>1</v>
          </cell>
          <cell r="E38213">
            <v>189</v>
          </cell>
          <cell r="F38213">
            <v>483</v>
          </cell>
          <cell r="G38213">
            <v>4614</v>
          </cell>
          <cell r="I38213" t="str">
            <v>N</v>
          </cell>
          <cell r="K38213">
            <v>9</v>
          </cell>
          <cell r="L38213"/>
          <cell r="M38213">
            <v>26.43</v>
          </cell>
        </row>
        <row r="38214">
          <cell r="A38214">
            <v>5209193800</v>
          </cell>
          <cell r="C38214" t="str">
            <v>GPRISO-160/225</v>
          </cell>
          <cell r="D38214">
            <v>1</v>
          </cell>
          <cell r="E38214">
            <v>189</v>
          </cell>
          <cell r="F38214">
            <v>483</v>
          </cell>
          <cell r="G38214">
            <v>4614</v>
          </cell>
          <cell r="I38214" t="str">
            <v>N</v>
          </cell>
          <cell r="K38214">
            <v>9</v>
          </cell>
          <cell r="L38214"/>
          <cell r="M38214">
            <v>80.92</v>
          </cell>
        </row>
        <row r="38215">
          <cell r="A38215">
            <v>5209193900</v>
          </cell>
          <cell r="C38215" t="str">
            <v>GPRISO-160/90 C</v>
          </cell>
          <cell r="D38215">
            <v>1</v>
          </cell>
          <cell r="E38215">
            <v>189</v>
          </cell>
          <cell r="F38215">
            <v>483</v>
          </cell>
          <cell r="G38215">
            <v>4614</v>
          </cell>
          <cell r="I38215" t="str">
            <v>1</v>
          </cell>
          <cell r="K38215">
            <v>9</v>
          </cell>
          <cell r="L38215"/>
          <cell r="M38215">
            <v>0</v>
          </cell>
        </row>
        <row r="38216">
          <cell r="A38216">
            <v>5209194000</v>
          </cell>
          <cell r="C38216" t="str">
            <v>GPRISO-160/45 C</v>
          </cell>
          <cell r="D38216">
            <v>1</v>
          </cell>
          <cell r="E38216">
            <v>189</v>
          </cell>
          <cell r="F38216">
            <v>483</v>
          </cell>
          <cell r="G38216">
            <v>4614</v>
          </cell>
          <cell r="I38216" t="str">
            <v>N</v>
          </cell>
          <cell r="K38216">
            <v>9</v>
          </cell>
          <cell r="L38216"/>
          <cell r="M38216">
            <v>27.54</v>
          </cell>
        </row>
        <row r="38217">
          <cell r="A38217">
            <v>5209194100</v>
          </cell>
          <cell r="C38217" t="str">
            <v>GPRISO-160/30 C</v>
          </cell>
          <cell r="D38217">
            <v>1</v>
          </cell>
          <cell r="E38217">
            <v>189</v>
          </cell>
          <cell r="F38217">
            <v>483</v>
          </cell>
          <cell r="G38217">
            <v>4614</v>
          </cell>
          <cell r="I38217" t="str">
            <v>N</v>
          </cell>
          <cell r="K38217">
            <v>9</v>
          </cell>
          <cell r="L38217"/>
          <cell r="M38217">
            <v>26.65</v>
          </cell>
        </row>
        <row r="38218">
          <cell r="A38218">
            <v>5209194200</v>
          </cell>
          <cell r="C38218" t="str">
            <v>GPRISO-180/225</v>
          </cell>
          <cell r="D38218">
            <v>1</v>
          </cell>
          <cell r="E38218">
            <v>189</v>
          </cell>
          <cell r="F38218">
            <v>483</v>
          </cell>
          <cell r="G38218">
            <v>4614</v>
          </cell>
          <cell r="I38218" t="str">
            <v>1</v>
          </cell>
          <cell r="K38218">
            <v>9</v>
          </cell>
          <cell r="L38218"/>
          <cell r="M38218">
            <v>97.91</v>
          </cell>
        </row>
        <row r="38219">
          <cell r="A38219">
            <v>5209194300</v>
          </cell>
          <cell r="C38219" t="str">
            <v>GPRISO-180/90 C</v>
          </cell>
          <cell r="D38219">
            <v>1</v>
          </cell>
          <cell r="E38219">
            <v>189</v>
          </cell>
          <cell r="F38219">
            <v>483</v>
          </cell>
          <cell r="G38219">
            <v>4614</v>
          </cell>
          <cell r="I38219" t="str">
            <v>1</v>
          </cell>
          <cell r="K38219">
            <v>9</v>
          </cell>
          <cell r="L38219"/>
          <cell r="M38219">
            <v>29.78</v>
          </cell>
        </row>
        <row r="38220">
          <cell r="A38220">
            <v>5209194400</v>
          </cell>
          <cell r="C38220" t="str">
            <v>GPRISO-180/45 C</v>
          </cell>
          <cell r="D38220">
            <v>1</v>
          </cell>
          <cell r="E38220">
            <v>189</v>
          </cell>
          <cell r="F38220">
            <v>483</v>
          </cell>
          <cell r="G38220">
            <v>4614</v>
          </cell>
          <cell r="I38220" t="str">
            <v>1</v>
          </cell>
          <cell r="K38220">
            <v>9</v>
          </cell>
          <cell r="L38220"/>
          <cell r="M38220">
            <v>21.4</v>
          </cell>
        </row>
        <row r="38221">
          <cell r="A38221">
            <v>5209194500</v>
          </cell>
          <cell r="C38221" t="str">
            <v>GPRISO-180/30 C</v>
          </cell>
          <cell r="D38221">
            <v>1</v>
          </cell>
          <cell r="E38221">
            <v>189</v>
          </cell>
          <cell r="F38221">
            <v>483</v>
          </cell>
          <cell r="G38221">
            <v>4614</v>
          </cell>
          <cell r="I38221" t="str">
            <v>1</v>
          </cell>
          <cell r="K38221">
            <v>9</v>
          </cell>
          <cell r="L38221"/>
          <cell r="M38221">
            <v>20.16</v>
          </cell>
        </row>
        <row r="38222">
          <cell r="A38222">
            <v>5209194600</v>
          </cell>
          <cell r="C38222" t="str">
            <v>CPP-10/22/35</v>
          </cell>
          <cell r="D38222">
            <v>1</v>
          </cell>
          <cell r="E38222">
            <v>189</v>
          </cell>
          <cell r="F38222">
            <v>472</v>
          </cell>
          <cell r="G38222">
            <v>4617</v>
          </cell>
          <cell r="I38222" t="str">
            <v>N</v>
          </cell>
          <cell r="K38222">
            <v>8</v>
          </cell>
          <cell r="L38222"/>
          <cell r="M38222">
            <v>48.27</v>
          </cell>
        </row>
        <row r="38223">
          <cell r="A38223">
            <v>5209194700</v>
          </cell>
          <cell r="C38223" t="str">
            <v>CPP-45</v>
          </cell>
          <cell r="D38223">
            <v>1</v>
          </cell>
          <cell r="E38223">
            <v>189</v>
          </cell>
          <cell r="F38223">
            <v>472</v>
          </cell>
          <cell r="G38223">
            <v>4617</v>
          </cell>
          <cell r="I38223" t="str">
            <v>N</v>
          </cell>
          <cell r="K38223">
            <v>8</v>
          </cell>
          <cell r="L38223"/>
          <cell r="M38223">
            <v>59.08</v>
          </cell>
        </row>
        <row r="38224">
          <cell r="A38224">
            <v>5209194800</v>
          </cell>
          <cell r="C38224" t="str">
            <v>CPP-05/08</v>
          </cell>
          <cell r="D38224">
            <v>1</v>
          </cell>
          <cell r="E38224">
            <v>189</v>
          </cell>
          <cell r="F38224">
            <v>472</v>
          </cell>
          <cell r="G38224">
            <v>4617</v>
          </cell>
          <cell r="I38224" t="str">
            <v>N</v>
          </cell>
          <cell r="K38224">
            <v>8</v>
          </cell>
          <cell r="L38224"/>
          <cell r="M38224">
            <v>28.49</v>
          </cell>
        </row>
        <row r="38225">
          <cell r="A38225">
            <v>5209194900</v>
          </cell>
          <cell r="C38225" t="str">
            <v>OZEO H</v>
          </cell>
          <cell r="D38225">
            <v>1</v>
          </cell>
          <cell r="E38225">
            <v>163</v>
          </cell>
          <cell r="F38225">
            <v>458</v>
          </cell>
          <cell r="G38225">
            <v>4619</v>
          </cell>
          <cell r="I38225" t="str">
            <v>1</v>
          </cell>
          <cell r="K38225">
            <v>4</v>
          </cell>
          <cell r="L38225"/>
          <cell r="M38225">
            <v>157.88999999999999</v>
          </cell>
        </row>
        <row r="38226">
          <cell r="A38226">
            <v>5209195100</v>
          </cell>
          <cell r="C38226" t="str">
            <v>BA-50/50</v>
          </cell>
          <cell r="D38226">
            <v>1</v>
          </cell>
          <cell r="E38226">
            <v>189</v>
          </cell>
          <cell r="F38226">
            <v>464</v>
          </cell>
          <cell r="G38226">
            <v>4100</v>
          </cell>
          <cell r="I38226" t="str">
            <v>N</v>
          </cell>
          <cell r="K38226">
            <v>18959</v>
          </cell>
          <cell r="L38226"/>
          <cell r="M38226">
            <v>25.28</v>
          </cell>
        </row>
        <row r="38227">
          <cell r="A38227">
            <v>5209195200</v>
          </cell>
          <cell r="C38227" t="str">
            <v>PVC 50/33</v>
          </cell>
          <cell r="D38227">
            <v>1</v>
          </cell>
          <cell r="E38227">
            <v>189</v>
          </cell>
          <cell r="F38227">
            <v>464</v>
          </cell>
          <cell r="G38227">
            <v>4100</v>
          </cell>
          <cell r="I38227" t="str">
            <v>N</v>
          </cell>
          <cell r="K38227">
            <v>8</v>
          </cell>
          <cell r="L38227"/>
          <cell r="M38227">
            <v>14.8</v>
          </cell>
        </row>
        <row r="38228">
          <cell r="A38228">
            <v>5209195500</v>
          </cell>
          <cell r="C38228" t="str">
            <v>MA1</v>
          </cell>
          <cell r="D38228">
            <v>1</v>
          </cell>
          <cell r="E38228">
            <v>189</v>
          </cell>
          <cell r="F38228">
            <v>464</v>
          </cell>
          <cell r="G38228">
            <v>4100</v>
          </cell>
          <cell r="I38228" t="str">
            <v>N</v>
          </cell>
          <cell r="K38228">
            <v>9</v>
          </cell>
          <cell r="L38228"/>
          <cell r="M38228">
            <v>19.73</v>
          </cell>
        </row>
        <row r="38229">
          <cell r="A38229">
            <v>5209195600</v>
          </cell>
          <cell r="C38229" t="str">
            <v>MA2</v>
          </cell>
          <cell r="D38229">
            <v>1</v>
          </cell>
          <cell r="E38229">
            <v>189</v>
          </cell>
          <cell r="F38229">
            <v>464</v>
          </cell>
          <cell r="G38229">
            <v>4100</v>
          </cell>
          <cell r="I38229" t="str">
            <v>N</v>
          </cell>
          <cell r="K38229">
            <v>9</v>
          </cell>
          <cell r="L38229"/>
          <cell r="M38229">
            <v>74.650000000000006</v>
          </cell>
        </row>
        <row r="38230">
          <cell r="A38230">
            <v>5209195700</v>
          </cell>
          <cell r="C38230" t="str">
            <v>SILEC KIT</v>
          </cell>
          <cell r="D38230">
            <v>1</v>
          </cell>
          <cell r="E38230">
            <v>189</v>
          </cell>
          <cell r="F38230">
            <v>460</v>
          </cell>
          <cell r="G38230">
            <v>4620</v>
          </cell>
          <cell r="I38230" t="str">
            <v>N</v>
          </cell>
          <cell r="K38230">
            <v>9191</v>
          </cell>
          <cell r="L38230"/>
          <cell r="M38230">
            <v>79.56</v>
          </cell>
        </row>
        <row r="38231">
          <cell r="A38231">
            <v>5209195800</v>
          </cell>
          <cell r="C38231" t="str">
            <v>SILEM KIT 22</v>
          </cell>
          <cell r="D38231">
            <v>1</v>
          </cell>
          <cell r="E38231">
            <v>189</v>
          </cell>
          <cell r="F38231">
            <v>460</v>
          </cell>
          <cell r="G38231">
            <v>4620</v>
          </cell>
          <cell r="I38231" t="str">
            <v>N</v>
          </cell>
          <cell r="K38231">
            <v>9191</v>
          </cell>
          <cell r="L38231"/>
          <cell r="M38231">
            <v>74.59</v>
          </cell>
        </row>
        <row r="38232">
          <cell r="A38232">
            <v>5209195900</v>
          </cell>
          <cell r="C38232" t="str">
            <v>SILEM KIT 30</v>
          </cell>
          <cell r="D38232">
            <v>1</v>
          </cell>
          <cell r="E38232">
            <v>189</v>
          </cell>
          <cell r="F38232">
            <v>460</v>
          </cell>
          <cell r="G38232">
            <v>4620</v>
          </cell>
          <cell r="I38232" t="str">
            <v>N</v>
          </cell>
          <cell r="K38232">
            <v>9191</v>
          </cell>
          <cell r="L38232"/>
          <cell r="M38232">
            <v>74.59</v>
          </cell>
        </row>
        <row r="38233">
          <cell r="A38233">
            <v>5209196000</v>
          </cell>
          <cell r="C38233" t="str">
            <v>SILEM KIT HY 100</v>
          </cell>
          <cell r="D38233">
            <v>1</v>
          </cell>
          <cell r="E38233">
            <v>189</v>
          </cell>
          <cell r="F38233">
            <v>461</v>
          </cell>
          <cell r="G38233">
            <v>4621</v>
          </cell>
          <cell r="I38233" t="str">
            <v>1</v>
          </cell>
          <cell r="K38233">
            <v>9191</v>
          </cell>
          <cell r="L38233"/>
          <cell r="M38233">
            <v>0</v>
          </cell>
        </row>
        <row r="38234">
          <cell r="A38234">
            <v>5209196100</v>
          </cell>
          <cell r="C38234" t="str">
            <v>SILEM KIT HY 125</v>
          </cell>
          <cell r="D38234">
            <v>1</v>
          </cell>
          <cell r="E38234">
            <v>189</v>
          </cell>
          <cell r="F38234">
            <v>461</v>
          </cell>
          <cell r="G38234">
            <v>4621</v>
          </cell>
          <cell r="I38234" t="str">
            <v>N</v>
          </cell>
          <cell r="K38234">
            <v>9191</v>
          </cell>
          <cell r="L38234"/>
          <cell r="M38234">
            <v>105.82</v>
          </cell>
        </row>
        <row r="38235">
          <cell r="A38235">
            <v>5209196200</v>
          </cell>
          <cell r="C38235" t="str">
            <v>AAC</v>
          </cell>
          <cell r="D38235">
            <v>1</v>
          </cell>
          <cell r="E38235">
            <v>189</v>
          </cell>
          <cell r="F38235">
            <v>464</v>
          </cell>
          <cell r="G38235">
            <v>4100</v>
          </cell>
          <cell r="I38235" t="str">
            <v>N</v>
          </cell>
          <cell r="K38235">
            <v>9191</v>
          </cell>
          <cell r="L38235"/>
          <cell r="M38235">
            <v>8.07</v>
          </cell>
        </row>
        <row r="38236">
          <cell r="A38236">
            <v>5209196500</v>
          </cell>
          <cell r="C38236" t="str">
            <v>PAF 125</v>
          </cell>
          <cell r="D38236">
            <v>1</v>
          </cell>
          <cell r="E38236">
            <v>189</v>
          </cell>
          <cell r="F38236">
            <v>481</v>
          </cell>
          <cell r="G38236">
            <v>4622</v>
          </cell>
          <cell r="I38236" t="str">
            <v>N</v>
          </cell>
          <cell r="K38236">
            <v>9191</v>
          </cell>
          <cell r="L38236"/>
          <cell r="M38236">
            <v>29.11</v>
          </cell>
        </row>
        <row r="38237">
          <cell r="A38237">
            <v>5209196600</v>
          </cell>
          <cell r="C38237" t="str">
            <v>PAF 150</v>
          </cell>
          <cell r="D38237">
            <v>1</v>
          </cell>
          <cell r="E38237">
            <v>189</v>
          </cell>
          <cell r="F38237">
            <v>481</v>
          </cell>
          <cell r="G38237">
            <v>4622</v>
          </cell>
          <cell r="I38237" t="str">
            <v>N</v>
          </cell>
          <cell r="K38237">
            <v>9191</v>
          </cell>
          <cell r="L38237"/>
          <cell r="M38237">
            <v>33.15</v>
          </cell>
        </row>
        <row r="38238">
          <cell r="A38238">
            <v>5209196700</v>
          </cell>
          <cell r="C38238" t="str">
            <v>PAF 160</v>
          </cell>
          <cell r="D38238">
            <v>1</v>
          </cell>
          <cell r="E38238">
            <v>189</v>
          </cell>
          <cell r="F38238">
            <v>481</v>
          </cell>
          <cell r="G38238">
            <v>4622</v>
          </cell>
          <cell r="I38238" t="str">
            <v>N</v>
          </cell>
          <cell r="K38238">
            <v>9191</v>
          </cell>
          <cell r="L38238"/>
          <cell r="M38238">
            <v>33.36</v>
          </cell>
        </row>
        <row r="38239">
          <cell r="A38239">
            <v>5209196800</v>
          </cell>
          <cell r="C38239" t="str">
            <v>PAF 200</v>
          </cell>
          <cell r="D38239">
            <v>1</v>
          </cell>
          <cell r="E38239">
            <v>189</v>
          </cell>
          <cell r="F38239">
            <v>481</v>
          </cell>
          <cell r="G38239">
            <v>4622</v>
          </cell>
          <cell r="I38239" t="str">
            <v>N</v>
          </cell>
          <cell r="K38239">
            <v>9191</v>
          </cell>
          <cell r="L38239"/>
          <cell r="M38239">
            <v>54.82</v>
          </cell>
        </row>
        <row r="38240">
          <cell r="A38240">
            <v>5209196900</v>
          </cell>
          <cell r="C38240" t="str">
            <v>PAF 250</v>
          </cell>
          <cell r="D38240">
            <v>1</v>
          </cell>
          <cell r="E38240">
            <v>189</v>
          </cell>
          <cell r="F38240">
            <v>481</v>
          </cell>
          <cell r="G38240">
            <v>4622</v>
          </cell>
          <cell r="I38240" t="str">
            <v>N</v>
          </cell>
          <cell r="K38240">
            <v>9191</v>
          </cell>
          <cell r="L38240"/>
          <cell r="M38240">
            <v>65.88</v>
          </cell>
        </row>
        <row r="38241">
          <cell r="A38241">
            <v>5209197000</v>
          </cell>
          <cell r="C38241" t="str">
            <v>PAF 315</v>
          </cell>
          <cell r="D38241">
            <v>1</v>
          </cell>
          <cell r="E38241">
            <v>189</v>
          </cell>
          <cell r="F38241">
            <v>481</v>
          </cell>
          <cell r="G38241">
            <v>4622</v>
          </cell>
          <cell r="I38241" t="str">
            <v>N</v>
          </cell>
          <cell r="K38241">
            <v>9191</v>
          </cell>
          <cell r="L38241"/>
          <cell r="M38241">
            <v>79.48</v>
          </cell>
        </row>
        <row r="38242">
          <cell r="A38242">
            <v>5209197100</v>
          </cell>
          <cell r="C38242" t="str">
            <v>PAF 355</v>
          </cell>
          <cell r="D38242">
            <v>1</v>
          </cell>
          <cell r="E38242">
            <v>189</v>
          </cell>
          <cell r="F38242">
            <v>481</v>
          </cell>
          <cell r="G38242">
            <v>4622</v>
          </cell>
          <cell r="I38242" t="str">
            <v>N</v>
          </cell>
          <cell r="K38242">
            <v>9191</v>
          </cell>
          <cell r="L38242"/>
          <cell r="M38242">
            <v>90.95</v>
          </cell>
        </row>
        <row r="38243">
          <cell r="A38243">
            <v>5209197200</v>
          </cell>
          <cell r="C38243" t="str">
            <v>PAF 400</v>
          </cell>
          <cell r="D38243">
            <v>1</v>
          </cell>
          <cell r="E38243">
            <v>189</v>
          </cell>
          <cell r="F38243">
            <v>481</v>
          </cell>
          <cell r="G38243">
            <v>4622</v>
          </cell>
          <cell r="I38243" t="str">
            <v>N</v>
          </cell>
          <cell r="K38243">
            <v>9191</v>
          </cell>
          <cell r="L38243"/>
          <cell r="M38243">
            <v>102</v>
          </cell>
        </row>
        <row r="38244">
          <cell r="A38244">
            <v>5209197300</v>
          </cell>
          <cell r="C38244" t="str">
            <v>TES 125</v>
          </cell>
          <cell r="D38244">
            <v>1</v>
          </cell>
          <cell r="E38244">
            <v>189</v>
          </cell>
          <cell r="F38244">
            <v>535</v>
          </cell>
          <cell r="G38244">
            <v>4623</v>
          </cell>
          <cell r="I38244" t="str">
            <v>N</v>
          </cell>
          <cell r="K38244">
            <v>8</v>
          </cell>
          <cell r="L38244"/>
          <cell r="M38244">
            <v>68.180000000000007</v>
          </cell>
        </row>
        <row r="38245">
          <cell r="A38245">
            <v>5209197400</v>
          </cell>
          <cell r="C38245" t="str">
            <v>TES 160</v>
          </cell>
          <cell r="D38245">
            <v>1</v>
          </cell>
          <cell r="E38245">
            <v>189</v>
          </cell>
          <cell r="F38245">
            <v>535</v>
          </cell>
          <cell r="G38245">
            <v>4623</v>
          </cell>
          <cell r="I38245" t="str">
            <v>N</v>
          </cell>
          <cell r="K38245">
            <v>8</v>
          </cell>
          <cell r="L38245"/>
          <cell r="M38245">
            <v>81.95</v>
          </cell>
        </row>
        <row r="38246">
          <cell r="A38246">
            <v>5209197500</v>
          </cell>
          <cell r="C38246" t="str">
            <v>TES 200</v>
          </cell>
          <cell r="D38246">
            <v>1</v>
          </cell>
          <cell r="E38246">
            <v>189</v>
          </cell>
          <cell r="F38246">
            <v>535</v>
          </cell>
          <cell r="G38246">
            <v>4623</v>
          </cell>
          <cell r="I38246" t="str">
            <v>N</v>
          </cell>
          <cell r="K38246">
            <v>8</v>
          </cell>
          <cell r="L38246"/>
          <cell r="M38246">
            <v>110.46</v>
          </cell>
        </row>
        <row r="38247">
          <cell r="A38247">
            <v>5209197600</v>
          </cell>
          <cell r="C38247" t="str">
            <v>TES 250</v>
          </cell>
          <cell r="D38247">
            <v>1</v>
          </cell>
          <cell r="E38247">
            <v>189</v>
          </cell>
          <cell r="F38247">
            <v>535</v>
          </cell>
          <cell r="G38247">
            <v>4623</v>
          </cell>
          <cell r="I38247" t="str">
            <v>N</v>
          </cell>
          <cell r="K38247">
            <v>8</v>
          </cell>
          <cell r="L38247"/>
          <cell r="M38247">
            <v>148.97999999999999</v>
          </cell>
        </row>
        <row r="38248">
          <cell r="A38248">
            <v>5209197700</v>
          </cell>
          <cell r="C38248" t="str">
            <v>TES 315</v>
          </cell>
          <cell r="D38248">
            <v>1</v>
          </cell>
          <cell r="E38248">
            <v>189</v>
          </cell>
          <cell r="F38248">
            <v>535</v>
          </cell>
          <cell r="G38248">
            <v>4623</v>
          </cell>
          <cell r="I38248" t="str">
            <v>N</v>
          </cell>
          <cell r="K38248">
            <v>8</v>
          </cell>
          <cell r="L38248"/>
          <cell r="M38248">
            <v>207.91</v>
          </cell>
        </row>
        <row r="38249">
          <cell r="A38249">
            <v>5209197800</v>
          </cell>
          <cell r="C38249" t="str">
            <v>TES 355</v>
          </cell>
          <cell r="D38249">
            <v>1</v>
          </cell>
          <cell r="E38249">
            <v>189</v>
          </cell>
          <cell r="F38249">
            <v>535</v>
          </cell>
          <cell r="G38249">
            <v>4623</v>
          </cell>
          <cell r="I38249" t="str">
            <v>N</v>
          </cell>
          <cell r="K38249">
            <v>8</v>
          </cell>
          <cell r="L38249"/>
          <cell r="M38249">
            <v>237.7</v>
          </cell>
        </row>
        <row r="38250">
          <cell r="A38250">
            <v>5209197900</v>
          </cell>
          <cell r="C38250" t="str">
            <v>COET 125/1P</v>
          </cell>
          <cell r="D38250">
            <v>1</v>
          </cell>
          <cell r="E38250">
            <v>189</v>
          </cell>
          <cell r="F38250">
            <v>535</v>
          </cell>
          <cell r="G38250">
            <v>4624</v>
          </cell>
          <cell r="I38250" t="str">
            <v>N</v>
          </cell>
          <cell r="K38250">
            <v>8</v>
          </cell>
          <cell r="L38250"/>
          <cell r="M38250">
            <v>15.05</v>
          </cell>
        </row>
        <row r="38251">
          <cell r="A38251">
            <v>5209198000</v>
          </cell>
          <cell r="C38251" t="str">
            <v>COET 160/1P</v>
          </cell>
          <cell r="D38251">
            <v>1</v>
          </cell>
          <cell r="E38251">
            <v>189</v>
          </cell>
          <cell r="F38251">
            <v>535</v>
          </cell>
          <cell r="G38251">
            <v>4624</v>
          </cell>
          <cell r="I38251" t="str">
            <v>N</v>
          </cell>
          <cell r="K38251">
            <v>8</v>
          </cell>
          <cell r="L38251"/>
          <cell r="M38251">
            <v>16.12</v>
          </cell>
        </row>
        <row r="38252">
          <cell r="A38252">
            <v>5209198100</v>
          </cell>
          <cell r="C38252" t="str">
            <v>COET 200/1P</v>
          </cell>
          <cell r="D38252">
            <v>1</v>
          </cell>
          <cell r="E38252">
            <v>189</v>
          </cell>
          <cell r="F38252">
            <v>535</v>
          </cell>
          <cell r="G38252">
            <v>4624</v>
          </cell>
          <cell r="I38252" t="str">
            <v>N</v>
          </cell>
          <cell r="K38252">
            <v>8</v>
          </cell>
          <cell r="L38252"/>
          <cell r="M38252">
            <v>21.83</v>
          </cell>
        </row>
        <row r="38253">
          <cell r="A38253">
            <v>5209198200</v>
          </cell>
          <cell r="C38253" t="str">
            <v>COET 250/1P</v>
          </cell>
          <cell r="D38253">
            <v>1</v>
          </cell>
          <cell r="E38253">
            <v>189</v>
          </cell>
          <cell r="F38253">
            <v>535</v>
          </cell>
          <cell r="G38253">
            <v>4624</v>
          </cell>
          <cell r="I38253" t="str">
            <v>N</v>
          </cell>
          <cell r="K38253">
            <v>8</v>
          </cell>
          <cell r="L38253"/>
          <cell r="M38253">
            <v>26.26</v>
          </cell>
        </row>
        <row r="38254">
          <cell r="A38254">
            <v>5209198300</v>
          </cell>
          <cell r="C38254" t="str">
            <v>COET 315/1P</v>
          </cell>
          <cell r="D38254">
            <v>1</v>
          </cell>
          <cell r="E38254">
            <v>189</v>
          </cell>
          <cell r="F38254">
            <v>535</v>
          </cell>
          <cell r="G38254">
            <v>4624</v>
          </cell>
          <cell r="I38254" t="str">
            <v>N</v>
          </cell>
          <cell r="K38254">
            <v>8</v>
          </cell>
          <cell r="L38254"/>
          <cell r="M38254">
            <v>31.03</v>
          </cell>
        </row>
        <row r="38255">
          <cell r="A38255">
            <v>5209198400</v>
          </cell>
          <cell r="C38255" t="str">
            <v>COET 355/1P</v>
          </cell>
          <cell r="D38255">
            <v>1</v>
          </cell>
          <cell r="E38255">
            <v>189</v>
          </cell>
          <cell r="F38255">
            <v>535</v>
          </cell>
          <cell r="G38255">
            <v>4624</v>
          </cell>
          <cell r="I38255" t="str">
            <v>N</v>
          </cell>
          <cell r="K38255">
            <v>8</v>
          </cell>
          <cell r="L38255"/>
          <cell r="M38255">
            <v>36.409999999999997</v>
          </cell>
        </row>
        <row r="38256">
          <cell r="A38256">
            <v>5209198500</v>
          </cell>
          <cell r="C38256" t="str">
            <v>COET 400/1P</v>
          </cell>
          <cell r="D38256">
            <v>1</v>
          </cell>
          <cell r="E38256">
            <v>189</v>
          </cell>
          <cell r="F38256">
            <v>535</v>
          </cell>
          <cell r="G38256">
            <v>4624</v>
          </cell>
          <cell r="I38256" t="str">
            <v>N</v>
          </cell>
          <cell r="K38256">
            <v>8</v>
          </cell>
          <cell r="L38256"/>
          <cell r="M38256">
            <v>47.84</v>
          </cell>
        </row>
        <row r="38257">
          <cell r="A38257">
            <v>5209198600</v>
          </cell>
          <cell r="C38257" t="str">
            <v>COET 450/1P</v>
          </cell>
          <cell r="D38257">
            <v>1</v>
          </cell>
          <cell r="E38257">
            <v>189</v>
          </cell>
          <cell r="F38257">
            <v>535</v>
          </cell>
          <cell r="G38257">
            <v>4624</v>
          </cell>
          <cell r="I38257" t="str">
            <v>N</v>
          </cell>
          <cell r="K38257">
            <v>8</v>
          </cell>
          <cell r="L38257"/>
          <cell r="M38257">
            <v>49.38</v>
          </cell>
        </row>
        <row r="38258">
          <cell r="A38258">
            <v>5209198700</v>
          </cell>
          <cell r="C38258" t="str">
            <v>COET 500/1P</v>
          </cell>
          <cell r="D38258">
            <v>1</v>
          </cell>
          <cell r="E38258">
            <v>189</v>
          </cell>
          <cell r="F38258">
            <v>535</v>
          </cell>
          <cell r="G38258">
            <v>4624</v>
          </cell>
          <cell r="I38258" t="str">
            <v>N</v>
          </cell>
          <cell r="K38258">
            <v>8</v>
          </cell>
          <cell r="L38258"/>
          <cell r="M38258">
            <v>51.7</v>
          </cell>
        </row>
        <row r="38259">
          <cell r="A38259">
            <v>5209198800</v>
          </cell>
          <cell r="C38259" t="str">
            <v>COET 560/1P</v>
          </cell>
          <cell r="D38259">
            <v>1</v>
          </cell>
          <cell r="E38259">
            <v>189</v>
          </cell>
          <cell r="F38259">
            <v>535</v>
          </cell>
          <cell r="G38259">
            <v>4624</v>
          </cell>
          <cell r="I38259" t="str">
            <v>N</v>
          </cell>
          <cell r="K38259">
            <v>8</v>
          </cell>
          <cell r="L38259"/>
          <cell r="M38259">
            <v>59.67</v>
          </cell>
        </row>
        <row r="38260">
          <cell r="A38260">
            <v>5209198900</v>
          </cell>
          <cell r="C38260" t="str">
            <v>COET 630/1P</v>
          </cell>
          <cell r="D38260">
            <v>1</v>
          </cell>
          <cell r="E38260">
            <v>189</v>
          </cell>
          <cell r="F38260">
            <v>535</v>
          </cell>
          <cell r="G38260">
            <v>4624</v>
          </cell>
          <cell r="I38260" t="str">
            <v>N</v>
          </cell>
          <cell r="K38260">
            <v>8</v>
          </cell>
          <cell r="L38260"/>
          <cell r="M38260">
            <v>61.55</v>
          </cell>
        </row>
        <row r="38261">
          <cell r="A38261">
            <v>5209199000</v>
          </cell>
          <cell r="C38261" t="str">
            <v>COET 125/2P/90</v>
          </cell>
          <cell r="D38261">
            <v>1</v>
          </cell>
          <cell r="E38261">
            <v>189</v>
          </cell>
          <cell r="F38261">
            <v>535</v>
          </cell>
          <cell r="G38261">
            <v>4624</v>
          </cell>
          <cell r="I38261" t="str">
            <v>N</v>
          </cell>
          <cell r="K38261">
            <v>8</v>
          </cell>
          <cell r="L38261"/>
          <cell r="M38261">
            <v>24</v>
          </cell>
        </row>
        <row r="38262">
          <cell r="A38262">
            <v>5209199100</v>
          </cell>
          <cell r="C38262" t="str">
            <v>COET 160/2P/90</v>
          </cell>
          <cell r="D38262">
            <v>1</v>
          </cell>
          <cell r="E38262">
            <v>189</v>
          </cell>
          <cell r="F38262">
            <v>535</v>
          </cell>
          <cell r="G38262">
            <v>4624</v>
          </cell>
          <cell r="I38262" t="str">
            <v>N</v>
          </cell>
          <cell r="K38262">
            <v>8</v>
          </cell>
          <cell r="L38262"/>
          <cell r="M38262">
            <v>26.96</v>
          </cell>
        </row>
        <row r="38263">
          <cell r="A38263">
            <v>5209199200</v>
          </cell>
          <cell r="C38263" t="str">
            <v>COET 200/2P/90</v>
          </cell>
          <cell r="D38263">
            <v>1</v>
          </cell>
          <cell r="E38263">
            <v>189</v>
          </cell>
          <cell r="F38263">
            <v>535</v>
          </cell>
          <cell r="G38263">
            <v>4624</v>
          </cell>
          <cell r="I38263" t="str">
            <v>N</v>
          </cell>
          <cell r="K38263">
            <v>8</v>
          </cell>
          <cell r="L38263"/>
          <cell r="M38263">
            <v>29.02</v>
          </cell>
        </row>
        <row r="38264">
          <cell r="A38264">
            <v>5209199300</v>
          </cell>
          <cell r="C38264" t="str">
            <v>COET 250/2P/90</v>
          </cell>
          <cell r="D38264">
            <v>1</v>
          </cell>
          <cell r="E38264">
            <v>189</v>
          </cell>
          <cell r="F38264">
            <v>535</v>
          </cell>
          <cell r="G38264">
            <v>4624</v>
          </cell>
          <cell r="I38264" t="str">
            <v>N</v>
          </cell>
          <cell r="K38264">
            <v>8</v>
          </cell>
          <cell r="L38264"/>
          <cell r="M38264">
            <v>36.07</v>
          </cell>
        </row>
        <row r="38265">
          <cell r="A38265">
            <v>5209199400</v>
          </cell>
          <cell r="C38265" t="str">
            <v>COET 315/2P/90</v>
          </cell>
          <cell r="D38265">
            <v>1</v>
          </cell>
          <cell r="E38265">
            <v>189</v>
          </cell>
          <cell r="F38265">
            <v>535</v>
          </cell>
          <cell r="G38265">
            <v>4624</v>
          </cell>
          <cell r="I38265" t="str">
            <v>N</v>
          </cell>
          <cell r="K38265">
            <v>8</v>
          </cell>
          <cell r="L38265"/>
          <cell r="M38265">
            <v>49.02</v>
          </cell>
        </row>
        <row r="38266">
          <cell r="A38266">
            <v>5209199500</v>
          </cell>
          <cell r="C38266" t="str">
            <v>COET 355/2P/90</v>
          </cell>
          <cell r="D38266">
            <v>1</v>
          </cell>
          <cell r="E38266">
            <v>189</v>
          </cell>
          <cell r="F38266">
            <v>535</v>
          </cell>
          <cell r="G38266">
            <v>4624</v>
          </cell>
          <cell r="I38266" t="str">
            <v>N</v>
          </cell>
          <cell r="K38266">
            <v>8</v>
          </cell>
          <cell r="L38266"/>
          <cell r="M38266">
            <v>52.13</v>
          </cell>
        </row>
        <row r="38267">
          <cell r="A38267">
            <v>5209199600</v>
          </cell>
          <cell r="C38267" t="str">
            <v>COET 400/2P/90</v>
          </cell>
          <cell r="D38267">
            <v>1</v>
          </cell>
          <cell r="E38267">
            <v>189</v>
          </cell>
          <cell r="F38267">
            <v>535</v>
          </cell>
          <cell r="G38267">
            <v>4624</v>
          </cell>
          <cell r="I38267" t="str">
            <v>N</v>
          </cell>
          <cell r="K38267">
            <v>8</v>
          </cell>
          <cell r="L38267"/>
          <cell r="M38267">
            <v>56.78</v>
          </cell>
        </row>
        <row r="38268">
          <cell r="A38268">
            <v>5209199700</v>
          </cell>
          <cell r="C38268" t="str">
            <v>COET 450/2P/90</v>
          </cell>
          <cell r="D38268">
            <v>1</v>
          </cell>
          <cell r="E38268">
            <v>189</v>
          </cell>
          <cell r="F38268">
            <v>535</v>
          </cell>
          <cell r="G38268">
            <v>4624</v>
          </cell>
          <cell r="I38268" t="str">
            <v>N</v>
          </cell>
          <cell r="K38268">
            <v>8</v>
          </cell>
          <cell r="L38268"/>
          <cell r="M38268">
            <v>60.72</v>
          </cell>
        </row>
        <row r="38269">
          <cell r="A38269">
            <v>5209199800</v>
          </cell>
          <cell r="C38269" t="str">
            <v>COET 500/2P/90</v>
          </cell>
          <cell r="D38269">
            <v>1</v>
          </cell>
          <cell r="E38269">
            <v>189</v>
          </cell>
          <cell r="F38269">
            <v>535</v>
          </cell>
          <cell r="G38269">
            <v>4624</v>
          </cell>
          <cell r="I38269" t="str">
            <v>N</v>
          </cell>
          <cell r="K38269">
            <v>8</v>
          </cell>
          <cell r="L38269"/>
          <cell r="M38269">
            <v>71.239999999999995</v>
          </cell>
        </row>
        <row r="38270">
          <cell r="A38270">
            <v>5209199900</v>
          </cell>
          <cell r="C38270" t="str">
            <v>COET 560/2P/90</v>
          </cell>
          <cell r="D38270">
            <v>1</v>
          </cell>
          <cell r="E38270">
            <v>189</v>
          </cell>
          <cell r="F38270">
            <v>535</v>
          </cell>
          <cell r="G38270">
            <v>4624</v>
          </cell>
          <cell r="I38270" t="str">
            <v>N</v>
          </cell>
          <cell r="K38270">
            <v>8</v>
          </cell>
          <cell r="L38270"/>
          <cell r="M38270">
            <v>71.83</v>
          </cell>
        </row>
        <row r="38271">
          <cell r="A38271">
            <v>5209200000</v>
          </cell>
          <cell r="C38271" t="str">
            <v>COET 630/2P/90</v>
          </cell>
          <cell r="D38271">
            <v>1</v>
          </cell>
          <cell r="E38271">
            <v>189</v>
          </cell>
          <cell r="F38271">
            <v>535</v>
          </cell>
          <cell r="G38271">
            <v>4624</v>
          </cell>
          <cell r="I38271" t="str">
            <v>N</v>
          </cell>
          <cell r="K38271">
            <v>8</v>
          </cell>
          <cell r="L38271"/>
          <cell r="M38271">
            <v>73.349999999999994</v>
          </cell>
        </row>
        <row r="38272">
          <cell r="A38272">
            <v>5209200100</v>
          </cell>
          <cell r="C38272" t="str">
            <v>COET 125/2P/180</v>
          </cell>
          <cell r="D38272">
            <v>1</v>
          </cell>
          <cell r="E38272">
            <v>189</v>
          </cell>
          <cell r="F38272">
            <v>535</v>
          </cell>
          <cell r="G38272">
            <v>4624</v>
          </cell>
          <cell r="I38272" t="str">
            <v>N</v>
          </cell>
          <cell r="K38272">
            <v>8</v>
          </cell>
          <cell r="L38272"/>
          <cell r="M38272">
            <v>22.74</v>
          </cell>
        </row>
        <row r="38273">
          <cell r="A38273">
            <v>5209200200</v>
          </cell>
          <cell r="C38273" t="str">
            <v>COET 160/2P/180</v>
          </cell>
          <cell r="D38273">
            <v>1</v>
          </cell>
          <cell r="E38273">
            <v>189</v>
          </cell>
          <cell r="F38273">
            <v>535</v>
          </cell>
          <cell r="G38273">
            <v>4624</v>
          </cell>
          <cell r="I38273" t="str">
            <v>N</v>
          </cell>
          <cell r="K38273">
            <v>8</v>
          </cell>
          <cell r="L38273"/>
          <cell r="M38273">
            <v>24.67</v>
          </cell>
        </row>
        <row r="38274">
          <cell r="A38274">
            <v>5209200300</v>
          </cell>
          <cell r="C38274" t="str">
            <v>COET 200/2P/180</v>
          </cell>
          <cell r="D38274">
            <v>1</v>
          </cell>
          <cell r="E38274">
            <v>189</v>
          </cell>
          <cell r="F38274">
            <v>535</v>
          </cell>
          <cell r="G38274">
            <v>4624</v>
          </cell>
          <cell r="I38274" t="str">
            <v>N</v>
          </cell>
          <cell r="K38274">
            <v>8</v>
          </cell>
          <cell r="L38274"/>
          <cell r="M38274">
            <v>29.6</v>
          </cell>
        </row>
        <row r="38275">
          <cell r="A38275">
            <v>5209200400</v>
          </cell>
          <cell r="C38275" t="str">
            <v>COET 250/2P/180</v>
          </cell>
          <cell r="D38275">
            <v>1</v>
          </cell>
          <cell r="E38275">
            <v>189</v>
          </cell>
          <cell r="F38275">
            <v>535</v>
          </cell>
          <cell r="G38275">
            <v>4624</v>
          </cell>
          <cell r="I38275" t="str">
            <v>N</v>
          </cell>
          <cell r="K38275">
            <v>8</v>
          </cell>
          <cell r="L38275"/>
          <cell r="M38275">
            <v>35.19</v>
          </cell>
        </row>
        <row r="38276">
          <cell r="A38276">
            <v>5209200500</v>
          </cell>
          <cell r="C38276" t="str">
            <v>COET 315/2P/180</v>
          </cell>
          <cell r="D38276">
            <v>1</v>
          </cell>
          <cell r="E38276">
            <v>189</v>
          </cell>
          <cell r="F38276">
            <v>535</v>
          </cell>
          <cell r="G38276">
            <v>4624</v>
          </cell>
          <cell r="I38276" t="str">
            <v>N</v>
          </cell>
          <cell r="K38276">
            <v>8</v>
          </cell>
          <cell r="L38276"/>
          <cell r="M38276">
            <v>50.86</v>
          </cell>
        </row>
        <row r="38277">
          <cell r="A38277">
            <v>5209200600</v>
          </cell>
          <cell r="C38277" t="str">
            <v>COET 355/2P/180</v>
          </cell>
          <cell r="D38277">
            <v>1</v>
          </cell>
          <cell r="E38277">
            <v>189</v>
          </cell>
          <cell r="F38277">
            <v>535</v>
          </cell>
          <cell r="G38277">
            <v>4624</v>
          </cell>
          <cell r="I38277" t="str">
            <v>N</v>
          </cell>
          <cell r="K38277">
            <v>8</v>
          </cell>
          <cell r="L38277"/>
          <cell r="M38277">
            <v>52.36</v>
          </cell>
        </row>
        <row r="38278">
          <cell r="A38278">
            <v>5209200700</v>
          </cell>
          <cell r="C38278" t="str">
            <v>COET 400/2P/180</v>
          </cell>
          <cell r="D38278">
            <v>1</v>
          </cell>
          <cell r="E38278">
            <v>189</v>
          </cell>
          <cell r="F38278">
            <v>535</v>
          </cell>
          <cell r="G38278">
            <v>4624</v>
          </cell>
          <cell r="I38278" t="str">
            <v>N</v>
          </cell>
          <cell r="K38278">
            <v>8</v>
          </cell>
          <cell r="L38278"/>
          <cell r="M38278">
            <v>56.78</v>
          </cell>
        </row>
        <row r="38279">
          <cell r="A38279">
            <v>5209200800</v>
          </cell>
          <cell r="C38279" t="str">
            <v>COET 450/2P/180</v>
          </cell>
          <cell r="D38279">
            <v>1</v>
          </cell>
          <cell r="E38279">
            <v>189</v>
          </cell>
          <cell r="F38279">
            <v>535</v>
          </cell>
          <cell r="G38279">
            <v>4624</v>
          </cell>
          <cell r="I38279" t="str">
            <v>N</v>
          </cell>
          <cell r="K38279">
            <v>8</v>
          </cell>
          <cell r="L38279"/>
          <cell r="M38279">
            <v>59.72</v>
          </cell>
        </row>
        <row r="38280">
          <cell r="A38280">
            <v>5209200900</v>
          </cell>
          <cell r="C38280" t="str">
            <v>COET 500/2P/180</v>
          </cell>
          <cell r="D38280">
            <v>1</v>
          </cell>
          <cell r="E38280">
            <v>189</v>
          </cell>
          <cell r="F38280">
            <v>535</v>
          </cell>
          <cell r="G38280">
            <v>4624</v>
          </cell>
          <cell r="I38280" t="str">
            <v>N</v>
          </cell>
          <cell r="K38280">
            <v>8</v>
          </cell>
          <cell r="L38280"/>
          <cell r="M38280">
            <v>71.239999999999995</v>
          </cell>
        </row>
        <row r="38281">
          <cell r="A38281">
            <v>5209201000</v>
          </cell>
          <cell r="C38281" t="str">
            <v>COET 560/2P/180</v>
          </cell>
          <cell r="D38281">
            <v>1</v>
          </cell>
          <cell r="E38281">
            <v>189</v>
          </cell>
          <cell r="F38281">
            <v>535</v>
          </cell>
          <cell r="G38281">
            <v>4624</v>
          </cell>
          <cell r="I38281" t="str">
            <v>N</v>
          </cell>
          <cell r="K38281">
            <v>8</v>
          </cell>
          <cell r="L38281"/>
          <cell r="M38281">
            <v>72.930000000000007</v>
          </cell>
        </row>
        <row r="38282">
          <cell r="A38282">
            <v>5209201100</v>
          </cell>
          <cell r="C38282" t="str">
            <v>COET 630/2P/180</v>
          </cell>
          <cell r="D38282">
            <v>1</v>
          </cell>
          <cell r="E38282">
            <v>189</v>
          </cell>
          <cell r="F38282">
            <v>535</v>
          </cell>
          <cell r="G38282">
            <v>4624</v>
          </cell>
          <cell r="I38282" t="str">
            <v>N</v>
          </cell>
          <cell r="K38282">
            <v>8</v>
          </cell>
          <cell r="L38282"/>
          <cell r="M38282">
            <v>74.62</v>
          </cell>
        </row>
        <row r="38283">
          <cell r="A38283">
            <v>5209201200</v>
          </cell>
          <cell r="C38283" t="str">
            <v>COET 125/3P</v>
          </cell>
          <cell r="D38283">
            <v>1</v>
          </cell>
          <cell r="E38283">
            <v>189</v>
          </cell>
          <cell r="F38283">
            <v>535</v>
          </cell>
          <cell r="G38283">
            <v>4624</v>
          </cell>
          <cell r="I38283" t="str">
            <v>N</v>
          </cell>
          <cell r="K38283">
            <v>8</v>
          </cell>
          <cell r="L38283"/>
          <cell r="M38283">
            <v>33.1</v>
          </cell>
        </row>
        <row r="38284">
          <cell r="A38284">
            <v>5209201300</v>
          </cell>
          <cell r="C38284" t="str">
            <v>COET 160/3P</v>
          </cell>
          <cell r="D38284">
            <v>1</v>
          </cell>
          <cell r="E38284">
            <v>189</v>
          </cell>
          <cell r="F38284">
            <v>535</v>
          </cell>
          <cell r="G38284">
            <v>4624</v>
          </cell>
          <cell r="I38284" t="str">
            <v>N</v>
          </cell>
          <cell r="K38284">
            <v>8</v>
          </cell>
          <cell r="L38284"/>
          <cell r="M38284">
            <v>35.590000000000003</v>
          </cell>
        </row>
        <row r="38285">
          <cell r="A38285">
            <v>5209201400</v>
          </cell>
          <cell r="C38285" t="str">
            <v>COET 200/3P</v>
          </cell>
          <cell r="D38285">
            <v>1</v>
          </cell>
          <cell r="E38285">
            <v>189</v>
          </cell>
          <cell r="F38285">
            <v>535</v>
          </cell>
          <cell r="G38285">
            <v>4624</v>
          </cell>
          <cell r="I38285" t="str">
            <v>N</v>
          </cell>
          <cell r="K38285">
            <v>8</v>
          </cell>
          <cell r="L38285"/>
          <cell r="M38285">
            <v>41.46</v>
          </cell>
        </row>
        <row r="38286">
          <cell r="A38286">
            <v>5209201500</v>
          </cell>
          <cell r="C38286" t="str">
            <v>COET 250/3P</v>
          </cell>
          <cell r="D38286">
            <v>1</v>
          </cell>
          <cell r="E38286">
            <v>189</v>
          </cell>
          <cell r="F38286">
            <v>535</v>
          </cell>
          <cell r="G38286">
            <v>4624</v>
          </cell>
          <cell r="I38286" t="str">
            <v>N</v>
          </cell>
          <cell r="K38286">
            <v>8</v>
          </cell>
          <cell r="L38286"/>
          <cell r="M38286">
            <v>47.17</v>
          </cell>
        </row>
        <row r="38287">
          <cell r="A38287">
            <v>5209201600</v>
          </cell>
          <cell r="C38287" t="str">
            <v>COET 315/3P</v>
          </cell>
          <cell r="D38287">
            <v>1</v>
          </cell>
          <cell r="E38287">
            <v>189</v>
          </cell>
          <cell r="F38287">
            <v>535</v>
          </cell>
          <cell r="G38287">
            <v>4624</v>
          </cell>
          <cell r="I38287" t="str">
            <v>N</v>
          </cell>
          <cell r="K38287">
            <v>8</v>
          </cell>
          <cell r="L38287"/>
          <cell r="M38287">
            <v>55.41</v>
          </cell>
        </row>
        <row r="38288">
          <cell r="A38288">
            <v>5209201700</v>
          </cell>
          <cell r="C38288" t="str">
            <v>COET 355/3P</v>
          </cell>
          <cell r="D38288">
            <v>1</v>
          </cell>
          <cell r="E38288">
            <v>189</v>
          </cell>
          <cell r="F38288">
            <v>535</v>
          </cell>
          <cell r="G38288">
            <v>4624</v>
          </cell>
          <cell r="I38288" t="str">
            <v>N</v>
          </cell>
          <cell r="K38288">
            <v>8</v>
          </cell>
          <cell r="L38288"/>
          <cell r="M38288">
            <v>60.61</v>
          </cell>
        </row>
        <row r="38289">
          <cell r="A38289">
            <v>5209201800</v>
          </cell>
          <cell r="C38289" t="str">
            <v>COET 400/3P</v>
          </cell>
          <cell r="D38289">
            <v>1</v>
          </cell>
          <cell r="E38289">
            <v>189</v>
          </cell>
          <cell r="F38289">
            <v>535</v>
          </cell>
          <cell r="G38289">
            <v>4624</v>
          </cell>
          <cell r="I38289" t="str">
            <v>N</v>
          </cell>
          <cell r="K38289">
            <v>8</v>
          </cell>
          <cell r="L38289"/>
          <cell r="M38289">
            <v>69.56</v>
          </cell>
        </row>
        <row r="38290">
          <cell r="A38290">
            <v>5209201900</v>
          </cell>
          <cell r="C38290" t="str">
            <v>COET 450/3P</v>
          </cell>
          <cell r="D38290">
            <v>1</v>
          </cell>
          <cell r="E38290">
            <v>189</v>
          </cell>
          <cell r="F38290">
            <v>535</v>
          </cell>
          <cell r="G38290">
            <v>4624</v>
          </cell>
          <cell r="I38290" t="str">
            <v>N</v>
          </cell>
          <cell r="K38290">
            <v>8</v>
          </cell>
          <cell r="L38290"/>
          <cell r="M38290">
            <v>71.89</v>
          </cell>
        </row>
        <row r="38291">
          <cell r="A38291">
            <v>5209202000</v>
          </cell>
          <cell r="C38291" t="str">
            <v>COET 500/3P</v>
          </cell>
          <cell r="D38291">
            <v>1</v>
          </cell>
          <cell r="E38291">
            <v>189</v>
          </cell>
          <cell r="F38291">
            <v>535</v>
          </cell>
          <cell r="G38291">
            <v>4624</v>
          </cell>
          <cell r="I38291" t="str">
            <v>N</v>
          </cell>
          <cell r="K38291">
            <v>8</v>
          </cell>
          <cell r="L38291"/>
          <cell r="M38291">
            <v>81.47</v>
          </cell>
        </row>
        <row r="38292">
          <cell r="A38292">
            <v>5209202100</v>
          </cell>
          <cell r="C38292" t="str">
            <v>COET 560/3P</v>
          </cell>
          <cell r="D38292">
            <v>1</v>
          </cell>
          <cell r="E38292">
            <v>189</v>
          </cell>
          <cell r="F38292">
            <v>535</v>
          </cell>
          <cell r="G38292">
            <v>4624</v>
          </cell>
          <cell r="I38292" t="str">
            <v>N</v>
          </cell>
          <cell r="K38292">
            <v>8</v>
          </cell>
          <cell r="L38292"/>
          <cell r="M38292">
            <v>84.51</v>
          </cell>
        </row>
        <row r="38293">
          <cell r="A38293">
            <v>5209202200</v>
          </cell>
          <cell r="C38293" t="str">
            <v>COET 630/3P</v>
          </cell>
          <cell r="D38293">
            <v>1</v>
          </cell>
          <cell r="E38293">
            <v>189</v>
          </cell>
          <cell r="F38293">
            <v>535</v>
          </cell>
          <cell r="G38293">
            <v>4624</v>
          </cell>
          <cell r="I38293" t="str">
            <v>N</v>
          </cell>
          <cell r="K38293">
            <v>8</v>
          </cell>
          <cell r="L38293"/>
          <cell r="M38293">
            <v>86.58</v>
          </cell>
        </row>
        <row r="38294">
          <cell r="A38294">
            <v>5209202300</v>
          </cell>
          <cell r="C38294" t="str">
            <v>AKOR HR HOUSE VERS SWITCH</v>
          </cell>
          <cell r="D38294">
            <v>1</v>
          </cell>
          <cell r="E38294">
            <v>163</v>
          </cell>
          <cell r="F38294">
            <v>570</v>
          </cell>
          <cell r="G38294">
            <v>4524</v>
          </cell>
          <cell r="I38294" t="str">
            <v>1</v>
          </cell>
          <cell r="K38294">
            <v>9</v>
          </cell>
          <cell r="L38294"/>
          <cell r="M38294">
            <v>0</v>
          </cell>
        </row>
        <row r="38295">
          <cell r="A38295">
            <v>5209202400</v>
          </cell>
          <cell r="C38295" t="str">
            <v>ANGULO (ALIZE)</v>
          </cell>
          <cell r="D38295">
            <v>1</v>
          </cell>
          <cell r="E38295">
            <v>189</v>
          </cell>
          <cell r="F38295">
            <v>464</v>
          </cell>
          <cell r="G38295">
            <v>4100</v>
          </cell>
          <cell r="I38295" t="str">
            <v>N</v>
          </cell>
          <cell r="K38295">
            <v>9191</v>
          </cell>
          <cell r="L38295"/>
          <cell r="M38295">
            <v>2</v>
          </cell>
        </row>
        <row r="38296">
          <cell r="A38296">
            <v>5209202500</v>
          </cell>
          <cell r="C38296" t="str">
            <v>OZEO E ECOWATT RF PLUG                            R6</v>
          </cell>
          <cell r="D38296">
            <v>1</v>
          </cell>
          <cell r="E38296">
            <v>163</v>
          </cell>
          <cell r="F38296">
            <v>458</v>
          </cell>
          <cell r="G38296">
            <v>4640</v>
          </cell>
          <cell r="I38296" t="str">
            <v>1</v>
          </cell>
          <cell r="K38296">
            <v>4</v>
          </cell>
          <cell r="L38296"/>
          <cell r="M38296">
            <v>0</v>
          </cell>
        </row>
        <row r="38297">
          <cell r="A38297">
            <v>5209202600</v>
          </cell>
          <cell r="C38297" t="str">
            <v>CONMUTADOR VMC 2V (SIN MARCAR)</v>
          </cell>
          <cell r="D38297">
            <v>1</v>
          </cell>
          <cell r="E38297">
            <v>163</v>
          </cell>
          <cell r="F38297">
            <v>572</v>
          </cell>
          <cell r="G38297">
            <v>3781</v>
          </cell>
          <cell r="I38297" t="str">
            <v>1</v>
          </cell>
          <cell r="K38297">
            <v>4</v>
          </cell>
          <cell r="L38297"/>
          <cell r="M38297">
            <v>0</v>
          </cell>
        </row>
        <row r="38298">
          <cell r="A38298">
            <v>5209202700</v>
          </cell>
          <cell r="C38298" t="str">
            <v>EC HY 6/45 NEGRO RAL 9011</v>
          </cell>
          <cell r="D38298">
            <v>1</v>
          </cell>
          <cell r="E38298">
            <v>189</v>
          </cell>
          <cell r="F38298">
            <v>461</v>
          </cell>
          <cell r="G38298">
            <v>4084</v>
          </cell>
          <cell r="I38298" t="str">
            <v>1</v>
          </cell>
          <cell r="K38298">
            <v>9191</v>
          </cell>
          <cell r="L38298"/>
          <cell r="M38298">
            <v>35.28</v>
          </cell>
        </row>
        <row r="38299">
          <cell r="A38299">
            <v>5209202800</v>
          </cell>
          <cell r="C38299" t="str">
            <v>ECA HY 6/45 NEGRO RAL 9011</v>
          </cell>
          <cell r="D38299">
            <v>1</v>
          </cell>
          <cell r="E38299">
            <v>189</v>
          </cell>
          <cell r="F38299">
            <v>461</v>
          </cell>
          <cell r="G38299">
            <v>4084</v>
          </cell>
          <cell r="I38299" t="str">
            <v>1</v>
          </cell>
          <cell r="K38299">
            <v>9191</v>
          </cell>
          <cell r="L38299"/>
          <cell r="M38299">
            <v>41.44</v>
          </cell>
        </row>
        <row r="38300">
          <cell r="A38300">
            <v>5209202900</v>
          </cell>
          <cell r="C38300" t="str">
            <v>BOCP-125 S&amp;P SM</v>
          </cell>
          <cell r="D38300">
            <v>1</v>
          </cell>
          <cell r="E38300">
            <v>189</v>
          </cell>
          <cell r="F38300">
            <v>484</v>
          </cell>
          <cell r="G38300">
            <v>4094</v>
          </cell>
          <cell r="I38300" t="str">
            <v>1</v>
          </cell>
          <cell r="K38300">
            <v>4</v>
          </cell>
          <cell r="L38300"/>
          <cell r="M38300">
            <v>7.76</v>
          </cell>
        </row>
        <row r="38301">
          <cell r="A38301">
            <v>5209203000</v>
          </cell>
          <cell r="C38301" t="str">
            <v>BOCP-80 S&amp;P SM</v>
          </cell>
          <cell r="D38301">
            <v>1</v>
          </cell>
          <cell r="E38301">
            <v>189</v>
          </cell>
          <cell r="F38301">
            <v>484</v>
          </cell>
          <cell r="G38301">
            <v>4094</v>
          </cell>
          <cell r="I38301" t="str">
            <v>1</v>
          </cell>
          <cell r="K38301">
            <v>4</v>
          </cell>
          <cell r="L38301"/>
          <cell r="M38301">
            <v>6.18</v>
          </cell>
        </row>
        <row r="38302">
          <cell r="A38302">
            <v>5209203100</v>
          </cell>
          <cell r="C38302" t="str">
            <v>BOAP-125 S&amp;P SM</v>
          </cell>
          <cell r="D38302">
            <v>1</v>
          </cell>
          <cell r="E38302">
            <v>189</v>
          </cell>
          <cell r="F38302">
            <v>484</v>
          </cell>
          <cell r="G38302">
            <v>4095</v>
          </cell>
          <cell r="I38302" t="str">
            <v>1</v>
          </cell>
          <cell r="K38302">
            <v>4</v>
          </cell>
          <cell r="L38302"/>
          <cell r="M38302">
            <v>7.78</v>
          </cell>
        </row>
        <row r="38303">
          <cell r="A38303">
            <v>5209203200</v>
          </cell>
          <cell r="C38303" t="str">
            <v>BOAP-80 S&amp;P SM</v>
          </cell>
          <cell r="D38303">
            <v>1</v>
          </cell>
          <cell r="E38303">
            <v>189</v>
          </cell>
          <cell r="F38303">
            <v>484</v>
          </cell>
          <cell r="G38303">
            <v>4095</v>
          </cell>
          <cell r="I38303" t="str">
            <v>1</v>
          </cell>
          <cell r="K38303">
            <v>4</v>
          </cell>
          <cell r="L38303"/>
          <cell r="M38303">
            <v>5.61</v>
          </cell>
        </row>
        <row r="38304">
          <cell r="A38304">
            <v>5209203300</v>
          </cell>
          <cell r="C38304" t="str">
            <v>MNG125 BOCP/BOAP/BDOP</v>
          </cell>
          <cell r="D38304">
            <v>1</v>
          </cell>
          <cell r="E38304">
            <v>189</v>
          </cell>
          <cell r="F38304">
            <v>484</v>
          </cell>
          <cell r="G38304">
            <v>4095</v>
          </cell>
          <cell r="I38304" t="str">
            <v>1</v>
          </cell>
          <cell r="K38304">
            <v>4</v>
          </cell>
          <cell r="L38304"/>
          <cell r="M38304">
            <v>5.18</v>
          </cell>
        </row>
        <row r="38305">
          <cell r="A38305">
            <v>5209203400</v>
          </cell>
          <cell r="C38305" t="str">
            <v>MNG80 BOCP/BOAP/BDOP</v>
          </cell>
          <cell r="D38305">
            <v>1</v>
          </cell>
          <cell r="E38305">
            <v>189</v>
          </cell>
          <cell r="F38305">
            <v>484</v>
          </cell>
          <cell r="G38305">
            <v>4095</v>
          </cell>
          <cell r="I38305" t="str">
            <v>1</v>
          </cell>
          <cell r="K38305">
            <v>4</v>
          </cell>
          <cell r="L38305"/>
          <cell r="M38305">
            <v>3.73</v>
          </cell>
        </row>
        <row r="38306">
          <cell r="A38306">
            <v>5209203500</v>
          </cell>
          <cell r="C38306" t="str">
            <v>PRESOSTATO DPS 100-500</v>
          </cell>
          <cell r="D38306">
            <v>1</v>
          </cell>
          <cell r="E38306">
            <v>164</v>
          </cell>
          <cell r="F38306">
            <v>196</v>
          </cell>
          <cell r="G38306">
            <v>4009</v>
          </cell>
          <cell r="I38306" t="str">
            <v>N</v>
          </cell>
          <cell r="K38306">
            <v>9</v>
          </cell>
          <cell r="L38306"/>
          <cell r="M38306">
            <v>57.08</v>
          </cell>
        </row>
        <row r="38307">
          <cell r="A38307">
            <v>5209203600</v>
          </cell>
          <cell r="C38307" t="str">
            <v>BEHT 15/75-125SM</v>
          </cell>
          <cell r="D38307">
            <v>1</v>
          </cell>
          <cell r="E38307">
            <v>189</v>
          </cell>
          <cell r="F38307">
            <v>484</v>
          </cell>
          <cell r="G38307">
            <v>4097</v>
          </cell>
          <cell r="I38307" t="str">
            <v>1</v>
          </cell>
          <cell r="K38307">
            <v>9191</v>
          </cell>
          <cell r="L38307"/>
          <cell r="M38307">
            <v>80.75</v>
          </cell>
        </row>
        <row r="38308">
          <cell r="A38308">
            <v>5209203700</v>
          </cell>
          <cell r="C38308" t="str">
            <v>BEHT 15/100-125SM</v>
          </cell>
          <cell r="D38308">
            <v>1</v>
          </cell>
          <cell r="E38308">
            <v>189</v>
          </cell>
          <cell r="F38308">
            <v>484</v>
          </cell>
          <cell r="G38308">
            <v>4097</v>
          </cell>
          <cell r="I38308" t="str">
            <v>1</v>
          </cell>
          <cell r="K38308">
            <v>9191</v>
          </cell>
          <cell r="L38308"/>
          <cell r="M38308">
            <v>80.75</v>
          </cell>
        </row>
        <row r="38309">
          <cell r="A38309">
            <v>5209203800</v>
          </cell>
          <cell r="C38309" t="str">
            <v>BEHT/DP 7.5/65-125SM</v>
          </cell>
          <cell r="D38309">
            <v>1</v>
          </cell>
          <cell r="E38309">
            <v>189</v>
          </cell>
          <cell r="F38309">
            <v>484</v>
          </cell>
          <cell r="G38309">
            <v>4097</v>
          </cell>
          <cell r="I38309" t="str">
            <v>1</v>
          </cell>
          <cell r="K38309">
            <v>9191</v>
          </cell>
          <cell r="L38309"/>
          <cell r="M38309">
            <v>80.319999999999993</v>
          </cell>
        </row>
        <row r="38310">
          <cell r="A38310">
            <v>5209204000</v>
          </cell>
          <cell r="C38310" t="str">
            <v>BDOP-80 E5 'CAVALIER'</v>
          </cell>
          <cell r="D38310">
            <v>1</v>
          </cell>
          <cell r="E38310">
            <v>189</v>
          </cell>
          <cell r="F38310">
            <v>484</v>
          </cell>
          <cell r="G38310">
            <v>4094</v>
          </cell>
          <cell r="I38310" t="str">
            <v>1</v>
          </cell>
          <cell r="K38310">
            <v>4</v>
          </cell>
          <cell r="L38310"/>
          <cell r="M38310">
            <v>0</v>
          </cell>
        </row>
        <row r="38311">
          <cell r="A38311">
            <v>5209204100</v>
          </cell>
          <cell r="C38311" t="str">
            <v>BDOP-125 E5 'CAVALIER'</v>
          </cell>
          <cell r="D38311">
            <v>1</v>
          </cell>
          <cell r="E38311">
            <v>189</v>
          </cell>
          <cell r="F38311">
            <v>484</v>
          </cell>
          <cell r="G38311">
            <v>4094</v>
          </cell>
          <cell r="I38311" t="str">
            <v>1</v>
          </cell>
          <cell r="K38311">
            <v>4</v>
          </cell>
          <cell r="L38311"/>
          <cell r="M38311">
            <v>0</v>
          </cell>
        </row>
        <row r="38312">
          <cell r="A38312">
            <v>5209204200</v>
          </cell>
          <cell r="C38312" t="str">
            <v>OZEO E ECOWATT                            R6</v>
          </cell>
          <cell r="D38312">
            <v>1</v>
          </cell>
          <cell r="E38312">
            <v>163</v>
          </cell>
          <cell r="F38312">
            <v>458</v>
          </cell>
          <cell r="G38312">
            <v>4640</v>
          </cell>
          <cell r="I38312" t="str">
            <v>N</v>
          </cell>
          <cell r="K38312">
            <v>4</v>
          </cell>
          <cell r="L38312"/>
          <cell r="M38312">
            <v>355.54</v>
          </cell>
        </row>
        <row r="38313">
          <cell r="A38313">
            <v>5209204300</v>
          </cell>
          <cell r="C38313" t="str">
            <v>OZEO E ECOWATT PERILEX                            R6</v>
          </cell>
          <cell r="D38313">
            <v>1</v>
          </cell>
          <cell r="E38313">
            <v>163</v>
          </cell>
          <cell r="F38313">
            <v>458</v>
          </cell>
          <cell r="G38313">
            <v>4640</v>
          </cell>
          <cell r="I38313" t="str">
            <v>1</v>
          </cell>
          <cell r="K38313">
            <v>4</v>
          </cell>
          <cell r="L38313"/>
          <cell r="M38313">
            <v>0</v>
          </cell>
        </row>
        <row r="38314">
          <cell r="A38314">
            <v>5209204400</v>
          </cell>
          <cell r="C38314" t="str">
            <v>HYGROREGLABLE BASSECONSOMATION</v>
          </cell>
          <cell r="D38314">
            <v>1</v>
          </cell>
          <cell r="E38314">
            <v>163</v>
          </cell>
          <cell r="F38314">
            <v>458</v>
          </cell>
          <cell r="G38314">
            <v>4845</v>
          </cell>
          <cell r="I38314" t="str">
            <v>1</v>
          </cell>
          <cell r="K38314">
            <v>4</v>
          </cell>
          <cell r="L38314"/>
          <cell r="M38314">
            <v>0</v>
          </cell>
        </row>
        <row r="38315">
          <cell r="A38315">
            <v>5209204500</v>
          </cell>
          <cell r="C38315" t="str">
            <v>CAIB-10/250 BCFRR</v>
          </cell>
          <cell r="D38315">
            <v>1</v>
          </cell>
          <cell r="E38315">
            <v>192</v>
          </cell>
          <cell r="F38315">
            <v>455</v>
          </cell>
          <cell r="G38315">
            <v>4069</v>
          </cell>
          <cell r="I38315" t="str">
            <v>N</v>
          </cell>
          <cell r="K38315">
            <v>8</v>
          </cell>
          <cell r="L38315"/>
          <cell r="M38315">
            <v>5436.99</v>
          </cell>
        </row>
        <row r="38316">
          <cell r="A38316">
            <v>5209204600</v>
          </cell>
          <cell r="C38316" t="str">
            <v>CAIB-17/355 BCFRR</v>
          </cell>
          <cell r="D38316">
            <v>1</v>
          </cell>
          <cell r="E38316">
            <v>192</v>
          </cell>
          <cell r="F38316">
            <v>455</v>
          </cell>
          <cell r="G38316">
            <v>4866</v>
          </cell>
          <cell r="I38316" t="str">
            <v>N</v>
          </cell>
          <cell r="K38316">
            <v>8</v>
          </cell>
          <cell r="L38316"/>
          <cell r="M38316">
            <v>6254.69</v>
          </cell>
        </row>
        <row r="38317">
          <cell r="A38317">
            <v>5209204700</v>
          </cell>
          <cell r="C38317" t="str">
            <v>CAIB-24/355 BCFRR</v>
          </cell>
          <cell r="D38317">
            <v>1</v>
          </cell>
          <cell r="E38317">
            <v>192</v>
          </cell>
          <cell r="F38317">
            <v>455</v>
          </cell>
          <cell r="G38317">
            <v>4867</v>
          </cell>
          <cell r="I38317" t="str">
            <v>N</v>
          </cell>
          <cell r="K38317">
            <v>8</v>
          </cell>
          <cell r="L38317"/>
          <cell r="M38317">
            <v>6603.46</v>
          </cell>
        </row>
        <row r="38318">
          <cell r="A38318">
            <v>5209204800</v>
          </cell>
          <cell r="C38318" t="str">
            <v>CAIB-35/400 BCFRR</v>
          </cell>
          <cell r="D38318">
            <v>1</v>
          </cell>
          <cell r="E38318">
            <v>192</v>
          </cell>
          <cell r="F38318">
            <v>455</v>
          </cell>
          <cell r="G38318">
            <v>4868</v>
          </cell>
          <cell r="I38318" t="str">
            <v>N</v>
          </cell>
          <cell r="K38318">
            <v>8</v>
          </cell>
          <cell r="L38318"/>
          <cell r="M38318">
            <v>7110.56</v>
          </cell>
        </row>
        <row r="38319">
          <cell r="A38319">
            <v>5209204900</v>
          </cell>
          <cell r="C38319" t="str">
            <v>EC 45 N GRIS RAL 7035</v>
          </cell>
          <cell r="D38319">
            <v>1</v>
          </cell>
          <cell r="E38319">
            <v>189</v>
          </cell>
          <cell r="F38319">
            <v>460</v>
          </cell>
          <cell r="G38319">
            <v>4083</v>
          </cell>
          <cell r="I38319" t="str">
            <v>1</v>
          </cell>
          <cell r="K38319">
            <v>9191</v>
          </cell>
          <cell r="L38319"/>
          <cell r="M38319">
            <v>6.84</v>
          </cell>
        </row>
        <row r="38320">
          <cell r="A38320">
            <v>5209205000</v>
          </cell>
          <cell r="C38320" t="str">
            <v>ECA 36 MARRON RAL 8019</v>
          </cell>
          <cell r="D38320">
            <v>1</v>
          </cell>
          <cell r="E38320">
            <v>189</v>
          </cell>
          <cell r="F38320">
            <v>460</v>
          </cell>
          <cell r="G38320">
            <v>4113</v>
          </cell>
          <cell r="I38320" t="str">
            <v>1</v>
          </cell>
          <cell r="K38320">
            <v>9191</v>
          </cell>
          <cell r="L38320"/>
          <cell r="M38320">
            <v>18.059999999999999</v>
          </cell>
        </row>
        <row r="38321">
          <cell r="A38321">
            <v>5209205100</v>
          </cell>
          <cell r="C38321" t="str">
            <v>ECA 30 RA MARRON RAL 8003</v>
          </cell>
          <cell r="D38321">
            <v>1</v>
          </cell>
          <cell r="E38321">
            <v>189</v>
          </cell>
          <cell r="F38321">
            <v>460</v>
          </cell>
          <cell r="G38321">
            <v>4113</v>
          </cell>
          <cell r="I38321" t="str">
            <v>1</v>
          </cell>
          <cell r="K38321">
            <v>9191</v>
          </cell>
          <cell r="L38321"/>
          <cell r="M38321">
            <v>22.1</v>
          </cell>
        </row>
        <row r="38322">
          <cell r="A38322">
            <v>5209206000</v>
          </cell>
          <cell r="C38322" t="str">
            <v>EC 22 N NEGRO RAL 9011</v>
          </cell>
          <cell r="D38322">
            <v>1</v>
          </cell>
          <cell r="E38322">
            <v>189</v>
          </cell>
          <cell r="F38322">
            <v>460</v>
          </cell>
          <cell r="G38322">
            <v>4083</v>
          </cell>
          <cell r="I38322" t="str">
            <v>1</v>
          </cell>
          <cell r="K38322">
            <v>9191</v>
          </cell>
          <cell r="L38322"/>
          <cell r="M38322">
            <v>6.5</v>
          </cell>
        </row>
        <row r="38323">
          <cell r="A38323">
            <v>5209206100</v>
          </cell>
          <cell r="C38323" t="str">
            <v>ECA 45 RA NEGRO RAL 9011</v>
          </cell>
          <cell r="D38323">
            <v>1</v>
          </cell>
          <cell r="E38323">
            <v>189</v>
          </cell>
          <cell r="F38323">
            <v>460</v>
          </cell>
          <cell r="G38323">
            <v>4113</v>
          </cell>
          <cell r="I38323" t="str">
            <v>1</v>
          </cell>
          <cell r="K38323">
            <v>9191</v>
          </cell>
          <cell r="L38323"/>
          <cell r="M38323">
            <v>24.65</v>
          </cell>
        </row>
        <row r="38324">
          <cell r="A38324">
            <v>5209206200</v>
          </cell>
          <cell r="C38324" t="str">
            <v>EC 30 N GRIS RAL 7011</v>
          </cell>
          <cell r="D38324">
            <v>1</v>
          </cell>
          <cell r="E38324">
            <v>189</v>
          </cell>
          <cell r="F38324">
            <v>460</v>
          </cell>
          <cell r="G38324">
            <v>4083</v>
          </cell>
          <cell r="I38324" t="str">
            <v>1</v>
          </cell>
          <cell r="K38324">
            <v>9191</v>
          </cell>
          <cell r="L38324"/>
          <cell r="M38324">
            <v>6.5</v>
          </cell>
        </row>
        <row r="38325">
          <cell r="A38325">
            <v>5209206300</v>
          </cell>
          <cell r="C38325" t="str">
            <v>ECA 45 MARRON RAL8003</v>
          </cell>
          <cell r="D38325">
            <v>1</v>
          </cell>
          <cell r="E38325">
            <v>189</v>
          </cell>
          <cell r="F38325">
            <v>460</v>
          </cell>
          <cell r="G38325">
            <v>4113</v>
          </cell>
          <cell r="I38325" t="str">
            <v>1</v>
          </cell>
          <cell r="K38325">
            <v>9191</v>
          </cell>
          <cell r="L38325"/>
          <cell r="M38325">
            <v>18.059999999999999</v>
          </cell>
        </row>
        <row r="38326">
          <cell r="A38326">
            <v>5209206400</v>
          </cell>
          <cell r="C38326" t="str">
            <v>ECA HY 6/45 RA MARRON RAL 8024</v>
          </cell>
          <cell r="D38326">
            <v>1</v>
          </cell>
          <cell r="E38326">
            <v>189</v>
          </cell>
          <cell r="F38326">
            <v>461</v>
          </cell>
          <cell r="G38326">
            <v>4084</v>
          </cell>
          <cell r="I38326" t="str">
            <v>1</v>
          </cell>
          <cell r="K38326">
            <v>9191</v>
          </cell>
          <cell r="L38326"/>
          <cell r="M38326">
            <v>48.24</v>
          </cell>
        </row>
        <row r="38327">
          <cell r="A38327">
            <v>5209206500</v>
          </cell>
          <cell r="C38327" t="str">
            <v>EC 45 N MARRON RAL 8003</v>
          </cell>
          <cell r="D38327">
            <v>1</v>
          </cell>
          <cell r="E38327">
            <v>189</v>
          </cell>
          <cell r="F38327">
            <v>460</v>
          </cell>
          <cell r="G38327">
            <v>4083</v>
          </cell>
          <cell r="I38327" t="str">
            <v>1</v>
          </cell>
          <cell r="K38327">
            <v>9191</v>
          </cell>
          <cell r="L38327"/>
          <cell r="M38327">
            <v>6.84</v>
          </cell>
        </row>
        <row r="38328">
          <cell r="A38328">
            <v>5209206600</v>
          </cell>
          <cell r="C38328" t="str">
            <v>ECA HY 6/45 MARRON RAL 8024</v>
          </cell>
          <cell r="D38328">
            <v>1</v>
          </cell>
          <cell r="E38328">
            <v>189</v>
          </cell>
          <cell r="F38328">
            <v>461</v>
          </cell>
          <cell r="G38328">
            <v>4084</v>
          </cell>
          <cell r="I38328" t="str">
            <v>1</v>
          </cell>
          <cell r="K38328">
            <v>9191</v>
          </cell>
          <cell r="L38328"/>
          <cell r="M38328">
            <v>41.44</v>
          </cell>
        </row>
        <row r="38329">
          <cell r="A38329">
            <v>5209206700</v>
          </cell>
          <cell r="C38329" t="str">
            <v>ECA 30 NEGRO RAL 9011</v>
          </cell>
          <cell r="D38329">
            <v>1</v>
          </cell>
          <cell r="E38329">
            <v>189</v>
          </cell>
          <cell r="F38329">
            <v>460</v>
          </cell>
          <cell r="G38329">
            <v>4113</v>
          </cell>
          <cell r="I38329" t="str">
            <v>1</v>
          </cell>
          <cell r="K38329">
            <v>9191</v>
          </cell>
          <cell r="L38329"/>
          <cell r="M38329">
            <v>15.3</v>
          </cell>
        </row>
        <row r="38330">
          <cell r="A38330">
            <v>5209206800</v>
          </cell>
          <cell r="C38330" t="str">
            <v>ECA HY 6/45 GRIS RAL 7035</v>
          </cell>
          <cell r="D38330">
            <v>1</v>
          </cell>
          <cell r="E38330">
            <v>189</v>
          </cell>
          <cell r="F38330">
            <v>461</v>
          </cell>
          <cell r="G38330">
            <v>4084</v>
          </cell>
          <cell r="I38330" t="str">
            <v>1</v>
          </cell>
          <cell r="K38330">
            <v>9191</v>
          </cell>
          <cell r="L38330"/>
          <cell r="M38330">
            <v>41.44</v>
          </cell>
        </row>
        <row r="38331">
          <cell r="A38331">
            <v>5209206900</v>
          </cell>
          <cell r="C38331" t="str">
            <v>EC 30 N MARRON RAL 1011 SIN CF</v>
          </cell>
          <cell r="D38331">
            <v>1</v>
          </cell>
          <cell r="E38331">
            <v>189</v>
          </cell>
          <cell r="F38331">
            <v>460</v>
          </cell>
          <cell r="G38331">
            <v>4083</v>
          </cell>
          <cell r="I38331" t="str">
            <v>1</v>
          </cell>
          <cell r="K38331">
            <v>9191</v>
          </cell>
          <cell r="L38331"/>
          <cell r="M38331">
            <v>0</v>
          </cell>
        </row>
        <row r="38332">
          <cell r="A38332">
            <v>5209207000</v>
          </cell>
          <cell r="C38332" t="str">
            <v>EC 45 N MARRON RAL 1011 SIN CF</v>
          </cell>
          <cell r="D38332">
            <v>1</v>
          </cell>
          <cell r="E38332">
            <v>189</v>
          </cell>
          <cell r="F38332">
            <v>460</v>
          </cell>
          <cell r="G38332">
            <v>4083</v>
          </cell>
          <cell r="I38332" t="str">
            <v>1</v>
          </cell>
          <cell r="K38332">
            <v>9191</v>
          </cell>
          <cell r="L38332"/>
          <cell r="M38332">
            <v>0</v>
          </cell>
        </row>
        <row r="38333">
          <cell r="A38333">
            <v>5209207100</v>
          </cell>
          <cell r="C38333" t="str">
            <v>ECA 45 MARRON RAL 1011</v>
          </cell>
          <cell r="D38333">
            <v>1</v>
          </cell>
          <cell r="E38333">
            <v>189</v>
          </cell>
          <cell r="F38333">
            <v>460</v>
          </cell>
          <cell r="G38333">
            <v>4113</v>
          </cell>
          <cell r="I38333" t="str">
            <v>1</v>
          </cell>
          <cell r="K38333">
            <v>9191</v>
          </cell>
          <cell r="L38333"/>
          <cell r="M38333">
            <v>18.059999999999999</v>
          </cell>
        </row>
        <row r="38334">
          <cell r="A38334">
            <v>5209207200</v>
          </cell>
          <cell r="C38334" t="str">
            <v>ECA 45 GRIS RAL 7035</v>
          </cell>
          <cell r="D38334">
            <v>1</v>
          </cell>
          <cell r="E38334">
            <v>189</v>
          </cell>
          <cell r="F38334">
            <v>460</v>
          </cell>
          <cell r="G38334">
            <v>4113</v>
          </cell>
          <cell r="I38334" t="str">
            <v>1</v>
          </cell>
          <cell r="K38334">
            <v>9191</v>
          </cell>
          <cell r="L38334"/>
          <cell r="M38334">
            <v>18.059999999999999</v>
          </cell>
        </row>
        <row r="38335">
          <cell r="A38335">
            <v>5209207400</v>
          </cell>
          <cell r="C38335" t="str">
            <v>ECA 45 RA GRIS RAL 7035</v>
          </cell>
          <cell r="D38335">
            <v>1</v>
          </cell>
          <cell r="E38335">
            <v>189</v>
          </cell>
          <cell r="F38335">
            <v>460</v>
          </cell>
          <cell r="G38335">
            <v>4113</v>
          </cell>
          <cell r="I38335" t="str">
            <v>1</v>
          </cell>
          <cell r="K38335">
            <v>9191</v>
          </cell>
          <cell r="L38335"/>
          <cell r="M38335">
            <v>24.65</v>
          </cell>
        </row>
        <row r="38336">
          <cell r="A38336">
            <v>5209207600</v>
          </cell>
          <cell r="C38336" t="str">
            <v>ECA HY 6/45 RA GRIS RAL 7035</v>
          </cell>
          <cell r="D38336">
            <v>1</v>
          </cell>
          <cell r="E38336">
            <v>189</v>
          </cell>
          <cell r="F38336">
            <v>461</v>
          </cell>
          <cell r="G38336">
            <v>4616</v>
          </cell>
          <cell r="I38336" t="str">
            <v>1</v>
          </cell>
          <cell r="K38336">
            <v>9191</v>
          </cell>
          <cell r="L38336"/>
          <cell r="M38336">
            <v>48.24</v>
          </cell>
        </row>
        <row r="38337">
          <cell r="A38337">
            <v>5209207700</v>
          </cell>
          <cell r="C38337" t="str">
            <v>ECA HY 6/45 GRIS RAL 7011</v>
          </cell>
          <cell r="D38337">
            <v>1</v>
          </cell>
          <cell r="E38337">
            <v>189</v>
          </cell>
          <cell r="F38337">
            <v>461</v>
          </cell>
          <cell r="G38337">
            <v>4616</v>
          </cell>
          <cell r="I38337" t="str">
            <v>1</v>
          </cell>
          <cell r="K38337">
            <v>9191</v>
          </cell>
          <cell r="L38337"/>
          <cell r="M38337">
            <v>41.44</v>
          </cell>
        </row>
        <row r="38338">
          <cell r="A38338">
            <v>5209207800</v>
          </cell>
          <cell r="C38338" t="str">
            <v>TAPON 80 (OZEO RAL-9003)</v>
          </cell>
          <cell r="D38338">
            <v>1</v>
          </cell>
          <cell r="E38338">
            <v>163</v>
          </cell>
          <cell r="F38338">
            <v>572</v>
          </cell>
          <cell r="G38338">
            <v>3781</v>
          </cell>
          <cell r="I38338" t="str">
            <v>1</v>
          </cell>
          <cell r="K38338">
            <v>4</v>
          </cell>
          <cell r="L38338"/>
          <cell r="M38338">
            <v>0</v>
          </cell>
        </row>
        <row r="38339">
          <cell r="A38339">
            <v>5209207900</v>
          </cell>
          <cell r="C38339" t="str">
            <v>EC HY 6/45 MARRON RAL 8003</v>
          </cell>
          <cell r="D38339">
            <v>1</v>
          </cell>
          <cell r="E38339">
            <v>189</v>
          </cell>
          <cell r="F38339">
            <v>461</v>
          </cell>
          <cell r="G38339">
            <v>4084</v>
          </cell>
          <cell r="I38339" t="str">
            <v>1</v>
          </cell>
          <cell r="K38339">
            <v>9191</v>
          </cell>
          <cell r="L38339"/>
          <cell r="M38339">
            <v>35.28</v>
          </cell>
        </row>
        <row r="38340">
          <cell r="A38340">
            <v>5209208000</v>
          </cell>
          <cell r="C38340" t="str">
            <v>BOUCHON C-RAL7035(BOUCHON 0271818106)</v>
          </cell>
          <cell r="D38340">
            <v>1</v>
          </cell>
          <cell r="E38340">
            <v>163</v>
          </cell>
          <cell r="F38340">
            <v>572</v>
          </cell>
          <cell r="G38340">
            <v>3781</v>
          </cell>
          <cell r="I38340" t="str">
            <v>1</v>
          </cell>
          <cell r="K38340">
            <v>4</v>
          </cell>
          <cell r="L38340"/>
          <cell r="M38340">
            <v>0</v>
          </cell>
        </row>
        <row r="38341">
          <cell r="A38341">
            <v>5209208100</v>
          </cell>
          <cell r="C38341" t="str">
            <v>REJA EXTERIOR EC-N BLANCO</v>
          </cell>
          <cell r="D38341">
            <v>1</v>
          </cell>
          <cell r="E38341">
            <v>189</v>
          </cell>
          <cell r="F38341">
            <v>460</v>
          </cell>
          <cell r="G38341">
            <v>4083</v>
          </cell>
          <cell r="I38341" t="str">
            <v>1</v>
          </cell>
          <cell r="K38341">
            <v>9191</v>
          </cell>
          <cell r="L38341"/>
          <cell r="M38341">
            <v>0</v>
          </cell>
        </row>
        <row r="38342">
          <cell r="A38342">
            <v>5209208400</v>
          </cell>
          <cell r="C38342" t="str">
            <v>ECA 22 RA MARRON RAL 8003</v>
          </cell>
          <cell r="D38342">
            <v>1</v>
          </cell>
          <cell r="E38342">
            <v>189</v>
          </cell>
          <cell r="F38342">
            <v>460</v>
          </cell>
          <cell r="G38342">
            <v>4113</v>
          </cell>
          <cell r="I38342" t="str">
            <v>1</v>
          </cell>
          <cell r="K38342">
            <v>9191</v>
          </cell>
          <cell r="L38342"/>
          <cell r="M38342">
            <v>22.1</v>
          </cell>
        </row>
        <row r="38343">
          <cell r="A38343">
            <v>5209208500</v>
          </cell>
          <cell r="C38343" t="str">
            <v>ECA 22 MARRON RAL8003</v>
          </cell>
          <cell r="D38343">
            <v>1</v>
          </cell>
          <cell r="E38343">
            <v>189</v>
          </cell>
          <cell r="F38343">
            <v>460</v>
          </cell>
          <cell r="G38343">
            <v>4113</v>
          </cell>
          <cell r="I38343" t="str">
            <v>1</v>
          </cell>
          <cell r="K38343">
            <v>9191</v>
          </cell>
          <cell r="L38343"/>
          <cell r="M38343">
            <v>15.3</v>
          </cell>
        </row>
        <row r="38344">
          <cell r="A38344">
            <v>5209208600</v>
          </cell>
          <cell r="C38344" t="str">
            <v>EC 22 N MARRON RAL 8003</v>
          </cell>
          <cell r="D38344">
            <v>1</v>
          </cell>
          <cell r="E38344">
            <v>189</v>
          </cell>
          <cell r="F38344">
            <v>460</v>
          </cell>
          <cell r="G38344">
            <v>4083</v>
          </cell>
          <cell r="I38344" t="str">
            <v>1</v>
          </cell>
          <cell r="K38344">
            <v>9191</v>
          </cell>
          <cell r="L38344"/>
          <cell r="M38344">
            <v>6.5</v>
          </cell>
        </row>
        <row r="38345">
          <cell r="A38345">
            <v>5209208700</v>
          </cell>
          <cell r="C38345" t="str">
            <v>BEHS/W.DP 10-45/45-125J</v>
          </cell>
          <cell r="D38345">
            <v>1</v>
          </cell>
          <cell r="E38345">
            <v>189</v>
          </cell>
          <cell r="F38345">
            <v>484</v>
          </cell>
          <cell r="G38345">
            <v>4097</v>
          </cell>
          <cell r="I38345" t="str">
            <v>1</v>
          </cell>
          <cell r="K38345">
            <v>9191</v>
          </cell>
          <cell r="L38345"/>
          <cell r="M38345">
            <v>0</v>
          </cell>
        </row>
        <row r="38346">
          <cell r="A38346">
            <v>5209208800</v>
          </cell>
          <cell r="C38346" t="str">
            <v>BEHS/W.DP 10-45/45-80P</v>
          </cell>
          <cell r="D38346">
            <v>1</v>
          </cell>
          <cell r="E38346">
            <v>189</v>
          </cell>
          <cell r="F38346">
            <v>484</v>
          </cell>
          <cell r="G38346">
            <v>4097</v>
          </cell>
          <cell r="I38346" t="str">
            <v>1</v>
          </cell>
          <cell r="K38346">
            <v>9191</v>
          </cell>
          <cell r="L38346"/>
          <cell r="M38346">
            <v>0</v>
          </cell>
        </row>
        <row r="38347">
          <cell r="A38347">
            <v>5209208900</v>
          </cell>
          <cell r="C38347" t="str">
            <v>BEHS/W.DP 10-45/45-125P</v>
          </cell>
          <cell r="D38347">
            <v>1</v>
          </cell>
          <cell r="E38347">
            <v>189</v>
          </cell>
          <cell r="F38347">
            <v>484</v>
          </cell>
          <cell r="G38347">
            <v>4097</v>
          </cell>
          <cell r="I38347" t="str">
            <v>1</v>
          </cell>
          <cell r="K38347">
            <v>9191</v>
          </cell>
          <cell r="L38347"/>
          <cell r="M38347">
            <v>0</v>
          </cell>
        </row>
        <row r="38348">
          <cell r="A38348">
            <v>5209209000</v>
          </cell>
          <cell r="C38348" t="str">
            <v>EQUATION KIT AUTOREGOLABILE</v>
          </cell>
          <cell r="D38348">
            <v>1</v>
          </cell>
          <cell r="E38348">
            <v>163</v>
          </cell>
          <cell r="F38348">
            <v>458</v>
          </cell>
          <cell r="G38348">
            <v>4845</v>
          </cell>
          <cell r="I38348" t="str">
            <v>1</v>
          </cell>
          <cell r="K38348">
            <v>4</v>
          </cell>
          <cell r="L38348"/>
          <cell r="M38348">
            <v>0</v>
          </cell>
        </row>
        <row r="38349">
          <cell r="A38349">
            <v>5209209100</v>
          </cell>
          <cell r="C38349" t="str">
            <v>EQUATION KIT IGROREGOLABILE</v>
          </cell>
          <cell r="D38349">
            <v>1</v>
          </cell>
          <cell r="E38349">
            <v>163</v>
          </cell>
          <cell r="F38349">
            <v>458</v>
          </cell>
          <cell r="G38349">
            <v>4845</v>
          </cell>
          <cell r="I38349" t="str">
            <v>1</v>
          </cell>
          <cell r="K38349">
            <v>4</v>
          </cell>
          <cell r="L38349"/>
          <cell r="M38349">
            <v>0</v>
          </cell>
        </row>
        <row r="38350">
          <cell r="A38350">
            <v>5209209200</v>
          </cell>
          <cell r="C38350" t="str">
            <v>BDO-80 IT</v>
          </cell>
          <cell r="D38350">
            <v>1</v>
          </cell>
          <cell r="E38350">
            <v>189</v>
          </cell>
          <cell r="F38350">
            <v>484</v>
          </cell>
          <cell r="G38350">
            <v>4094</v>
          </cell>
          <cell r="I38350" t="str">
            <v>1</v>
          </cell>
          <cell r="K38350">
            <v>4</v>
          </cell>
          <cell r="L38350"/>
          <cell r="M38350">
            <v>0</v>
          </cell>
        </row>
        <row r="38351">
          <cell r="A38351">
            <v>5209209300</v>
          </cell>
          <cell r="C38351" t="str">
            <v>BDO-125 IT</v>
          </cell>
          <cell r="D38351">
            <v>1</v>
          </cell>
          <cell r="E38351">
            <v>189</v>
          </cell>
          <cell r="F38351">
            <v>484</v>
          </cell>
          <cell r="G38351">
            <v>4094</v>
          </cell>
          <cell r="I38351" t="str">
            <v>1</v>
          </cell>
          <cell r="K38351">
            <v>4</v>
          </cell>
          <cell r="L38351"/>
          <cell r="M38351">
            <v>0</v>
          </cell>
        </row>
        <row r="38352">
          <cell r="A38352">
            <v>5209209400</v>
          </cell>
          <cell r="C38352" t="str">
            <v>BE-80 IT</v>
          </cell>
          <cell r="D38352">
            <v>1</v>
          </cell>
          <cell r="E38352">
            <v>189</v>
          </cell>
          <cell r="F38352">
            <v>484</v>
          </cell>
          <cell r="G38352">
            <v>4095</v>
          </cell>
          <cell r="I38352" t="str">
            <v>1</v>
          </cell>
          <cell r="K38352">
            <v>4</v>
          </cell>
          <cell r="L38352"/>
          <cell r="M38352">
            <v>0</v>
          </cell>
        </row>
        <row r="38353">
          <cell r="A38353">
            <v>5209209500</v>
          </cell>
          <cell r="C38353" t="str">
            <v>BE-125 IT</v>
          </cell>
          <cell r="D38353">
            <v>1</v>
          </cell>
          <cell r="E38353">
            <v>189</v>
          </cell>
          <cell r="F38353">
            <v>484</v>
          </cell>
          <cell r="G38353">
            <v>4095</v>
          </cell>
          <cell r="I38353" t="str">
            <v>1</v>
          </cell>
          <cell r="K38353">
            <v>4</v>
          </cell>
          <cell r="L38353"/>
          <cell r="M38353">
            <v>0</v>
          </cell>
        </row>
        <row r="38354">
          <cell r="A38354">
            <v>5209209600</v>
          </cell>
          <cell r="C38354" t="str">
            <v>EQUATION DOPPIO FLUSSO</v>
          </cell>
          <cell r="D38354">
            <v>1</v>
          </cell>
          <cell r="E38354">
            <v>163</v>
          </cell>
          <cell r="F38354">
            <v>570</v>
          </cell>
          <cell r="G38354">
            <v>4844</v>
          </cell>
          <cell r="I38354" t="str">
            <v>1</v>
          </cell>
          <cell r="K38354">
            <v>8</v>
          </cell>
          <cell r="L38354"/>
          <cell r="M38354">
            <v>0</v>
          </cell>
        </row>
        <row r="38355">
          <cell r="A38355">
            <v>5209209700</v>
          </cell>
          <cell r="C38355" t="str">
            <v>EQUATION DOPPIO FLUSSO HR</v>
          </cell>
          <cell r="D38355">
            <v>1</v>
          </cell>
          <cell r="E38355">
            <v>163</v>
          </cell>
          <cell r="F38355">
            <v>570</v>
          </cell>
          <cell r="G38355">
            <v>4844</v>
          </cell>
          <cell r="I38355" t="str">
            <v>1</v>
          </cell>
          <cell r="K38355">
            <v>8</v>
          </cell>
          <cell r="L38355"/>
          <cell r="M38355">
            <v>0</v>
          </cell>
        </row>
        <row r="38356">
          <cell r="A38356">
            <v>5209209800</v>
          </cell>
          <cell r="C38356" t="str">
            <v>VMC ULTRA PIATTO IGROREGOLABIL</v>
          </cell>
          <cell r="D38356">
            <v>1</v>
          </cell>
          <cell r="E38356">
            <v>163</v>
          </cell>
          <cell r="F38356">
            <v>458</v>
          </cell>
          <cell r="G38356">
            <v>4845</v>
          </cell>
          <cell r="I38356" t="str">
            <v>1</v>
          </cell>
          <cell r="K38356">
            <v>8</v>
          </cell>
          <cell r="L38356"/>
          <cell r="M38356">
            <v>0</v>
          </cell>
        </row>
        <row r="38357">
          <cell r="A38357">
            <v>5209209900</v>
          </cell>
          <cell r="C38357" t="str">
            <v>DOPPIO FLUSSO ESPOSITORE</v>
          </cell>
          <cell r="D38357">
            <v>1</v>
          </cell>
          <cell r="E38357">
            <v>163</v>
          </cell>
          <cell r="F38357">
            <v>570</v>
          </cell>
          <cell r="G38357">
            <v>4844</v>
          </cell>
          <cell r="I38357" t="str">
            <v>1</v>
          </cell>
          <cell r="K38357">
            <v>8</v>
          </cell>
          <cell r="L38357"/>
          <cell r="M38357">
            <v>0</v>
          </cell>
        </row>
        <row r="38358">
          <cell r="A38358">
            <v>5209210000</v>
          </cell>
          <cell r="C38358" t="str">
            <v>BDO-160</v>
          </cell>
          <cell r="D38358">
            <v>1</v>
          </cell>
          <cell r="E38358">
            <v>189</v>
          </cell>
          <cell r="F38358">
            <v>484</v>
          </cell>
          <cell r="G38358">
            <v>4094</v>
          </cell>
          <cell r="I38358" t="str">
            <v>N</v>
          </cell>
          <cell r="K38358">
            <v>4</v>
          </cell>
          <cell r="L38358"/>
          <cell r="M38358">
            <v>17.850000000000001</v>
          </cell>
        </row>
        <row r="38359">
          <cell r="A38359">
            <v>5209210100</v>
          </cell>
          <cell r="C38359" t="str">
            <v>BDO-200</v>
          </cell>
          <cell r="D38359">
            <v>1</v>
          </cell>
          <cell r="E38359">
            <v>189</v>
          </cell>
          <cell r="F38359">
            <v>484</v>
          </cell>
          <cell r="G38359">
            <v>4094</v>
          </cell>
          <cell r="I38359" t="str">
            <v>N</v>
          </cell>
          <cell r="K38359">
            <v>4</v>
          </cell>
          <cell r="L38359"/>
          <cell r="M38359">
            <v>18.68</v>
          </cell>
        </row>
        <row r="38360">
          <cell r="A38360">
            <v>5209210200</v>
          </cell>
          <cell r="C38360" t="str">
            <v>EC HY 6/45 NEGRO RAL 9011 SINCF</v>
          </cell>
          <cell r="D38360">
            <v>1</v>
          </cell>
          <cell r="E38360">
            <v>189</v>
          </cell>
          <cell r="F38360">
            <v>461</v>
          </cell>
          <cell r="G38360">
            <v>4084</v>
          </cell>
          <cell r="I38360" t="str">
            <v>1</v>
          </cell>
          <cell r="K38360">
            <v>9191</v>
          </cell>
          <cell r="L38360"/>
          <cell r="M38360">
            <v>33.68</v>
          </cell>
        </row>
        <row r="38361">
          <cell r="A38361">
            <v>5209210300</v>
          </cell>
          <cell r="C38361" t="str">
            <v>ECA HY 6/45 RA MARRON RAL 8003</v>
          </cell>
          <cell r="D38361">
            <v>1</v>
          </cell>
          <cell r="E38361">
            <v>189</v>
          </cell>
          <cell r="F38361">
            <v>461</v>
          </cell>
          <cell r="G38361">
            <v>4084</v>
          </cell>
          <cell r="I38361" t="str">
            <v>1</v>
          </cell>
          <cell r="K38361">
            <v>9191</v>
          </cell>
          <cell r="L38361"/>
          <cell r="M38361">
            <v>48.24</v>
          </cell>
        </row>
        <row r="38362">
          <cell r="A38362">
            <v>5209210400</v>
          </cell>
          <cell r="C38362" t="str">
            <v>TUBO FLESSIBILE PVC ISOLAT 6MCSIP ISO 80/25 PER VMC IGRO E</v>
          </cell>
          <cell r="D38362">
            <v>1</v>
          </cell>
          <cell r="E38362">
            <v>189</v>
          </cell>
          <cell r="F38362">
            <v>483</v>
          </cell>
          <cell r="G38362">
            <v>4087</v>
          </cell>
          <cell r="I38362" t="str">
            <v>1</v>
          </cell>
          <cell r="K38362">
            <v>9</v>
          </cell>
          <cell r="L38362"/>
          <cell r="M38362">
            <v>0</v>
          </cell>
        </row>
        <row r="38363">
          <cell r="A38363">
            <v>5209210500</v>
          </cell>
          <cell r="C38363" t="str">
            <v>TUBO FLESSIBILE PVC ISOLAT 6MCSIP ISO 125/25 PER VMC IGRO E</v>
          </cell>
          <cell r="D38363">
            <v>1</v>
          </cell>
          <cell r="E38363">
            <v>189</v>
          </cell>
          <cell r="F38363">
            <v>483</v>
          </cell>
          <cell r="G38363">
            <v>4087</v>
          </cell>
          <cell r="I38363" t="str">
            <v>1</v>
          </cell>
          <cell r="K38363">
            <v>9</v>
          </cell>
          <cell r="L38363"/>
          <cell r="M38363">
            <v>0</v>
          </cell>
        </row>
        <row r="38364">
          <cell r="A38364">
            <v>5209210600</v>
          </cell>
          <cell r="C38364" t="str">
            <v>TUBO FLESSIBILE PVC ISOLAT 6MCSIP ISO 150/25 PER VMC DOPPIO</v>
          </cell>
          <cell r="D38364">
            <v>1</v>
          </cell>
          <cell r="E38364">
            <v>189</v>
          </cell>
          <cell r="F38364">
            <v>483</v>
          </cell>
          <cell r="G38364">
            <v>4087</v>
          </cell>
          <cell r="I38364" t="str">
            <v>1</v>
          </cell>
          <cell r="K38364">
            <v>9</v>
          </cell>
          <cell r="L38364"/>
          <cell r="M38364">
            <v>0</v>
          </cell>
        </row>
        <row r="38365">
          <cell r="A38365">
            <v>5209210700</v>
          </cell>
          <cell r="C38365" t="str">
            <v>TUBO FLESSIBILE PVC ISOLAT 6MGP ISO 80/50 PER VMC IGRO E DO</v>
          </cell>
          <cell r="D38365">
            <v>1</v>
          </cell>
          <cell r="E38365">
            <v>189</v>
          </cell>
          <cell r="F38365">
            <v>483</v>
          </cell>
          <cell r="G38365">
            <v>4087</v>
          </cell>
          <cell r="I38365" t="str">
            <v>1</v>
          </cell>
          <cell r="K38365">
            <v>9</v>
          </cell>
          <cell r="L38365"/>
          <cell r="M38365">
            <v>0</v>
          </cell>
        </row>
        <row r="38366">
          <cell r="A38366">
            <v>5209210800</v>
          </cell>
          <cell r="C38366" t="str">
            <v>TUBO FLESSIBILE PVC ISOLAT 6MGP ISO 125/50 PER VMC IGRO E D</v>
          </cell>
          <cell r="D38366">
            <v>1</v>
          </cell>
          <cell r="E38366">
            <v>189</v>
          </cell>
          <cell r="F38366">
            <v>483</v>
          </cell>
          <cell r="G38366">
            <v>4087</v>
          </cell>
          <cell r="I38366" t="str">
            <v>1</v>
          </cell>
          <cell r="K38366">
            <v>9</v>
          </cell>
          <cell r="L38366"/>
          <cell r="M38366">
            <v>0</v>
          </cell>
        </row>
        <row r="38367">
          <cell r="A38367">
            <v>5209210900</v>
          </cell>
          <cell r="C38367" t="str">
            <v>TUBO FLESSIBILE PVC ISOLAT 6MGP ISO 150/50 PER VMC DOPPIO F</v>
          </cell>
          <cell r="D38367">
            <v>1</v>
          </cell>
          <cell r="E38367">
            <v>189</v>
          </cell>
          <cell r="F38367">
            <v>483</v>
          </cell>
          <cell r="G38367">
            <v>4087</v>
          </cell>
          <cell r="I38367" t="str">
            <v>1</v>
          </cell>
          <cell r="K38367">
            <v>9</v>
          </cell>
          <cell r="L38367"/>
          <cell r="M38367">
            <v>0</v>
          </cell>
        </row>
        <row r="38368">
          <cell r="A38368">
            <v>5209211000</v>
          </cell>
          <cell r="C38368" t="str">
            <v>SILENZIATORE - PAS 80</v>
          </cell>
          <cell r="D38368">
            <v>1</v>
          </cell>
          <cell r="E38368">
            <v>189</v>
          </cell>
          <cell r="F38368">
            <v>469</v>
          </cell>
          <cell r="G38368">
            <v>4110</v>
          </cell>
          <cell r="I38368" t="str">
            <v>1</v>
          </cell>
          <cell r="K38368">
            <v>8</v>
          </cell>
          <cell r="L38368"/>
          <cell r="M38368">
            <v>0</v>
          </cell>
        </row>
        <row r="38369">
          <cell r="A38369">
            <v>5209211100</v>
          </cell>
          <cell r="C38369" t="str">
            <v>SILENZIATORE - PAS 125</v>
          </cell>
          <cell r="D38369">
            <v>1</v>
          </cell>
          <cell r="E38369">
            <v>189</v>
          </cell>
          <cell r="F38369">
            <v>469</v>
          </cell>
          <cell r="G38369">
            <v>4110</v>
          </cell>
          <cell r="I38369" t="str">
            <v>1</v>
          </cell>
          <cell r="K38369">
            <v>8</v>
          </cell>
          <cell r="L38369"/>
          <cell r="M38369">
            <v>0</v>
          </cell>
        </row>
        <row r="38370">
          <cell r="A38370">
            <v>5209211200</v>
          </cell>
          <cell r="C38370" t="str">
            <v>T 125/125/125</v>
          </cell>
          <cell r="D38370">
            <v>1</v>
          </cell>
          <cell r="E38370">
            <v>189</v>
          </cell>
          <cell r="F38370">
            <v>535</v>
          </cell>
          <cell r="G38370">
            <v>4623</v>
          </cell>
          <cell r="I38370" t="str">
            <v>1</v>
          </cell>
          <cell r="K38370">
            <v>8</v>
          </cell>
          <cell r="L38370"/>
          <cell r="M38370">
            <v>0</v>
          </cell>
        </row>
        <row r="38371">
          <cell r="A38371">
            <v>5209211300</v>
          </cell>
          <cell r="C38371" t="str">
            <v>T 125/125/80</v>
          </cell>
          <cell r="D38371">
            <v>1</v>
          </cell>
          <cell r="E38371">
            <v>189</v>
          </cell>
          <cell r="F38371">
            <v>535</v>
          </cell>
          <cell r="G38371">
            <v>4623</v>
          </cell>
          <cell r="I38371" t="str">
            <v>1</v>
          </cell>
          <cell r="K38371">
            <v>8</v>
          </cell>
          <cell r="L38371"/>
          <cell r="M38371">
            <v>0</v>
          </cell>
        </row>
        <row r="38372">
          <cell r="A38372">
            <v>5209211400</v>
          </cell>
          <cell r="C38372" t="str">
            <v>DERIV 125/80/80 METALLO</v>
          </cell>
          <cell r="D38372">
            <v>1</v>
          </cell>
          <cell r="E38372">
            <v>189</v>
          </cell>
          <cell r="F38372">
            <v>470</v>
          </cell>
          <cell r="G38372">
            <v>4112</v>
          </cell>
          <cell r="I38372" t="str">
            <v>1</v>
          </cell>
          <cell r="K38372">
            <v>8</v>
          </cell>
          <cell r="L38372"/>
          <cell r="M38372">
            <v>0</v>
          </cell>
        </row>
        <row r="38373">
          <cell r="A38373">
            <v>5209211500</v>
          </cell>
          <cell r="C38373" t="str">
            <v>DERIV 150/125/125 PVC</v>
          </cell>
          <cell r="D38373">
            <v>1</v>
          </cell>
          <cell r="E38373">
            <v>189</v>
          </cell>
          <cell r="F38373">
            <v>470</v>
          </cell>
          <cell r="G38373">
            <v>4112</v>
          </cell>
          <cell r="I38373" t="str">
            <v>1</v>
          </cell>
          <cell r="K38373">
            <v>8</v>
          </cell>
          <cell r="L38373"/>
          <cell r="M38373">
            <v>0</v>
          </cell>
        </row>
        <row r="38374">
          <cell r="A38374">
            <v>5209211600</v>
          </cell>
          <cell r="C38374" t="str">
            <v>REPARTITORE 4P</v>
          </cell>
          <cell r="D38374">
            <v>1</v>
          </cell>
          <cell r="E38374">
            <v>163</v>
          </cell>
          <cell r="F38374">
            <v>572</v>
          </cell>
          <cell r="G38374">
            <v>4607</v>
          </cell>
          <cell r="I38374" t="str">
            <v>1</v>
          </cell>
          <cell r="K38374">
            <v>8</v>
          </cell>
          <cell r="L38374"/>
          <cell r="M38374">
            <v>0</v>
          </cell>
        </row>
        <row r="38375">
          <cell r="A38375">
            <v>5209211700</v>
          </cell>
          <cell r="C38375" t="str">
            <v>TUBO FLESSIBILE PVC RINFORZATO6M - GPX 80  PER VMC AUTOREGOL</v>
          </cell>
          <cell r="D38375">
            <v>1</v>
          </cell>
          <cell r="E38375">
            <v>189</v>
          </cell>
          <cell r="F38375">
            <v>483</v>
          </cell>
          <cell r="G38375">
            <v>4089</v>
          </cell>
          <cell r="I38375" t="str">
            <v>1</v>
          </cell>
          <cell r="K38375">
            <v>9</v>
          </cell>
          <cell r="L38375"/>
          <cell r="M38375">
            <v>0</v>
          </cell>
        </row>
        <row r="38376">
          <cell r="A38376">
            <v>5209211800</v>
          </cell>
          <cell r="C38376" t="str">
            <v>TUBO FLESSIBILE PVC RINFORZATO3M - GPX 125  PER VMC AUTOREGO</v>
          </cell>
          <cell r="D38376">
            <v>1</v>
          </cell>
          <cell r="E38376">
            <v>189</v>
          </cell>
          <cell r="F38376">
            <v>483</v>
          </cell>
          <cell r="G38376">
            <v>4089</v>
          </cell>
          <cell r="I38376" t="str">
            <v>1</v>
          </cell>
          <cell r="K38376">
            <v>9</v>
          </cell>
          <cell r="L38376"/>
          <cell r="M38376">
            <v>0</v>
          </cell>
        </row>
        <row r="38377">
          <cell r="A38377">
            <v>5209211900</v>
          </cell>
          <cell r="C38377" t="str">
            <v>TUBO FLESSIBILE PVC 20M-GP PRO80/20 PER VMC AUTOREGOLABILE</v>
          </cell>
          <cell r="D38377">
            <v>1</v>
          </cell>
          <cell r="E38377">
            <v>189</v>
          </cell>
          <cell r="F38377">
            <v>483</v>
          </cell>
          <cell r="G38377">
            <v>4089</v>
          </cell>
          <cell r="I38377" t="str">
            <v>1</v>
          </cell>
          <cell r="K38377">
            <v>9</v>
          </cell>
          <cell r="L38377"/>
          <cell r="M38377">
            <v>0</v>
          </cell>
        </row>
        <row r="38378">
          <cell r="A38378">
            <v>5209212000</v>
          </cell>
          <cell r="C38378" t="str">
            <v>TUBO FLESSIBILE PVC 20M-GP PRO125/20 PER VMC AUTOREGOLABILE</v>
          </cell>
          <cell r="D38378">
            <v>1</v>
          </cell>
          <cell r="E38378">
            <v>189</v>
          </cell>
          <cell r="F38378">
            <v>483</v>
          </cell>
          <cell r="G38378">
            <v>4089</v>
          </cell>
          <cell r="I38378" t="str">
            <v>1</v>
          </cell>
          <cell r="K38378">
            <v>9</v>
          </cell>
          <cell r="L38378"/>
          <cell r="M38378">
            <v>0</v>
          </cell>
        </row>
        <row r="38379">
          <cell r="A38379">
            <v>5209212100</v>
          </cell>
          <cell r="C38379" t="str">
            <v>BOCCHETTA ESTRAZIONE IGROREGOLCUCINA BHYT15/75 P</v>
          </cell>
          <cell r="D38379">
            <v>1</v>
          </cell>
          <cell r="E38379">
            <v>189</v>
          </cell>
          <cell r="F38379">
            <v>484</v>
          </cell>
          <cell r="G38379">
            <v>4097</v>
          </cell>
          <cell r="I38379" t="str">
            <v>1</v>
          </cell>
          <cell r="K38379">
            <v>9191</v>
          </cell>
          <cell r="L38379"/>
          <cell r="M38379">
            <v>0</v>
          </cell>
        </row>
        <row r="38380">
          <cell r="A38380">
            <v>5209212200</v>
          </cell>
          <cell r="C38380" t="str">
            <v>BOCCHETTA ESTRAZIONE IGROREGOLBAGNO  BEHS/W.DP 10-45/45</v>
          </cell>
          <cell r="D38380">
            <v>1</v>
          </cell>
          <cell r="E38380">
            <v>189</v>
          </cell>
          <cell r="F38380">
            <v>484</v>
          </cell>
          <cell r="G38380">
            <v>4097</v>
          </cell>
          <cell r="I38380" t="str">
            <v>1</v>
          </cell>
          <cell r="K38380">
            <v>9191</v>
          </cell>
          <cell r="L38380"/>
          <cell r="M38380">
            <v>0</v>
          </cell>
        </row>
        <row r="38381">
          <cell r="A38381">
            <v>5209212300</v>
          </cell>
          <cell r="C38381" t="str">
            <v>INGRESSO ARIA AUTOREGOLABILEACUSTICO - EAA MD/B</v>
          </cell>
          <cell r="D38381">
            <v>1</v>
          </cell>
          <cell r="E38381">
            <v>189</v>
          </cell>
          <cell r="F38381">
            <v>460</v>
          </cell>
          <cell r="G38381">
            <v>4113</v>
          </cell>
          <cell r="I38381" t="str">
            <v>1</v>
          </cell>
          <cell r="K38381">
            <v>9191</v>
          </cell>
          <cell r="L38381"/>
          <cell r="M38381">
            <v>0</v>
          </cell>
        </row>
        <row r="38382">
          <cell r="A38382">
            <v>5209212400</v>
          </cell>
          <cell r="C38382" t="str">
            <v>INGRESSO ARIA IGRO-EA HY/BLANC</v>
          </cell>
          <cell r="D38382">
            <v>1</v>
          </cell>
          <cell r="E38382">
            <v>189</v>
          </cell>
          <cell r="F38382">
            <v>461</v>
          </cell>
          <cell r="G38382">
            <v>4084</v>
          </cell>
          <cell r="I38382" t="str">
            <v>1</v>
          </cell>
          <cell r="K38382">
            <v>9191</v>
          </cell>
          <cell r="L38382"/>
          <cell r="M38382">
            <v>0</v>
          </cell>
        </row>
        <row r="38383">
          <cell r="A38383">
            <v>5209212500</v>
          </cell>
          <cell r="C38383" t="str">
            <v>INGRESSO ARIA IGRO ACUSTICOEAA HY BLANC</v>
          </cell>
          <cell r="D38383">
            <v>1</v>
          </cell>
          <cell r="E38383">
            <v>189</v>
          </cell>
          <cell r="F38383">
            <v>461</v>
          </cell>
          <cell r="G38383">
            <v>4084</v>
          </cell>
          <cell r="I38383" t="str">
            <v>1</v>
          </cell>
          <cell r="K38383">
            <v>9191</v>
          </cell>
          <cell r="L38383"/>
          <cell r="M38383">
            <v>0</v>
          </cell>
        </row>
        <row r="38384">
          <cell r="A38384">
            <v>5209212600</v>
          </cell>
          <cell r="C38384" t="str">
            <v>TERMINALE DA TETTO - CTA 125ARDOISE</v>
          </cell>
          <cell r="D38384">
            <v>1</v>
          </cell>
          <cell r="E38384">
            <v>189</v>
          </cell>
          <cell r="F38384">
            <v>466</v>
          </cell>
          <cell r="G38384">
            <v>4105</v>
          </cell>
          <cell r="I38384" t="str">
            <v>1</v>
          </cell>
          <cell r="K38384">
            <v>9191</v>
          </cell>
          <cell r="L38384"/>
          <cell r="M38384">
            <v>0</v>
          </cell>
        </row>
        <row r="38385">
          <cell r="A38385">
            <v>5209212700</v>
          </cell>
          <cell r="C38385" t="str">
            <v>TERMINALE DA TETTO - CTT 125TUILE</v>
          </cell>
          <cell r="D38385">
            <v>1</v>
          </cell>
          <cell r="E38385">
            <v>189</v>
          </cell>
          <cell r="F38385">
            <v>466</v>
          </cell>
          <cell r="G38385">
            <v>4104</v>
          </cell>
          <cell r="I38385" t="str">
            <v>1</v>
          </cell>
          <cell r="K38385">
            <v>9191</v>
          </cell>
          <cell r="L38385"/>
          <cell r="M38385">
            <v>0</v>
          </cell>
        </row>
        <row r="38386">
          <cell r="A38386">
            <v>5209212800</v>
          </cell>
          <cell r="C38386" t="str">
            <v>EC 45 N GRIS RAL 7011</v>
          </cell>
          <cell r="D38386">
            <v>1</v>
          </cell>
          <cell r="E38386">
            <v>189</v>
          </cell>
          <cell r="F38386">
            <v>460</v>
          </cell>
          <cell r="G38386">
            <v>4083</v>
          </cell>
          <cell r="I38386" t="str">
            <v>1</v>
          </cell>
          <cell r="K38386">
            <v>9191</v>
          </cell>
          <cell r="L38386"/>
          <cell r="M38386">
            <v>6.84</v>
          </cell>
        </row>
        <row r="38387">
          <cell r="A38387">
            <v>5209212900</v>
          </cell>
          <cell r="C38387" t="str">
            <v>ECA 45 RA GRIS RAL 7011</v>
          </cell>
          <cell r="D38387">
            <v>1</v>
          </cell>
          <cell r="E38387">
            <v>189</v>
          </cell>
          <cell r="F38387">
            <v>460</v>
          </cell>
          <cell r="G38387">
            <v>4113</v>
          </cell>
          <cell r="I38387" t="str">
            <v>1</v>
          </cell>
          <cell r="K38387">
            <v>9191</v>
          </cell>
          <cell r="L38387"/>
          <cell r="M38387">
            <v>24.65</v>
          </cell>
        </row>
        <row r="38388">
          <cell r="A38388">
            <v>5209213000</v>
          </cell>
          <cell r="C38388" t="str">
            <v>ECA HY 6/45 MARRON RAL 8003</v>
          </cell>
          <cell r="D38388">
            <v>1</v>
          </cell>
          <cell r="E38388">
            <v>189</v>
          </cell>
          <cell r="F38388">
            <v>461</v>
          </cell>
          <cell r="G38388">
            <v>4084</v>
          </cell>
          <cell r="I38388" t="str">
            <v>1</v>
          </cell>
          <cell r="K38388">
            <v>9191</v>
          </cell>
          <cell r="L38388"/>
          <cell r="M38388">
            <v>41.44</v>
          </cell>
        </row>
        <row r="38389">
          <cell r="A38389">
            <v>5209213100</v>
          </cell>
          <cell r="C38389" t="str">
            <v>KIT AKOR T3/7</v>
          </cell>
          <cell r="D38389">
            <v>1</v>
          </cell>
          <cell r="E38389">
            <v>163</v>
          </cell>
          <cell r="F38389">
            <v>570</v>
          </cell>
          <cell r="G38389">
            <v>4082</v>
          </cell>
          <cell r="I38389" t="str">
            <v>1</v>
          </cell>
          <cell r="K38389">
            <v>9</v>
          </cell>
          <cell r="L38389"/>
          <cell r="M38389">
            <v>0</v>
          </cell>
        </row>
        <row r="38390">
          <cell r="A38390">
            <v>5209213200</v>
          </cell>
          <cell r="C38390" t="str">
            <v>ECA 22 GRIS RAL 7035</v>
          </cell>
          <cell r="D38390">
            <v>1</v>
          </cell>
          <cell r="E38390">
            <v>189</v>
          </cell>
          <cell r="F38390">
            <v>460</v>
          </cell>
          <cell r="G38390">
            <v>4113</v>
          </cell>
          <cell r="I38390" t="str">
            <v>1</v>
          </cell>
          <cell r="K38390">
            <v>9191</v>
          </cell>
          <cell r="L38390"/>
          <cell r="M38390">
            <v>15.3</v>
          </cell>
        </row>
        <row r="38391">
          <cell r="A38391">
            <v>5209213300</v>
          </cell>
          <cell r="C38391" t="str">
            <v>CACB-N 005-L/ISO</v>
          </cell>
          <cell r="D38391">
            <v>1</v>
          </cell>
          <cell r="E38391">
            <v>162</v>
          </cell>
          <cell r="F38391">
            <v>443</v>
          </cell>
          <cell r="G38391">
            <v>4019</v>
          </cell>
          <cell r="I38391" t="str">
            <v>1</v>
          </cell>
          <cell r="K38391">
            <v>7</v>
          </cell>
          <cell r="L38391"/>
          <cell r="M38391">
            <v>0</v>
          </cell>
        </row>
        <row r="38392">
          <cell r="A38392">
            <v>5209213400</v>
          </cell>
          <cell r="C38392" t="str">
            <v>CACB-N 008-L/ISO</v>
          </cell>
          <cell r="D38392">
            <v>1</v>
          </cell>
          <cell r="E38392">
            <v>162</v>
          </cell>
          <cell r="F38392">
            <v>443</v>
          </cell>
          <cell r="G38392">
            <v>4019</v>
          </cell>
          <cell r="I38392" t="str">
            <v>1</v>
          </cell>
          <cell r="K38392">
            <v>7</v>
          </cell>
          <cell r="L38392"/>
          <cell r="M38392">
            <v>0</v>
          </cell>
        </row>
        <row r="38393">
          <cell r="A38393">
            <v>5209213500</v>
          </cell>
          <cell r="C38393" t="str">
            <v>CACB-N 012-L/ISO</v>
          </cell>
          <cell r="D38393">
            <v>1</v>
          </cell>
          <cell r="E38393">
            <v>162</v>
          </cell>
          <cell r="F38393">
            <v>443</v>
          </cell>
          <cell r="G38393">
            <v>4019</v>
          </cell>
          <cell r="I38393" t="str">
            <v>1</v>
          </cell>
          <cell r="K38393">
            <v>7</v>
          </cell>
          <cell r="L38393"/>
          <cell r="M38393">
            <v>0</v>
          </cell>
        </row>
        <row r="38394">
          <cell r="A38394">
            <v>5209213600</v>
          </cell>
          <cell r="C38394" t="str">
            <v>ECA 36 NEGRO RAL 9011</v>
          </cell>
          <cell r="D38394">
            <v>1</v>
          </cell>
          <cell r="E38394">
            <v>189</v>
          </cell>
          <cell r="F38394">
            <v>460</v>
          </cell>
          <cell r="G38394">
            <v>4113</v>
          </cell>
          <cell r="I38394" t="str">
            <v>1</v>
          </cell>
          <cell r="K38394">
            <v>9191</v>
          </cell>
          <cell r="L38394"/>
          <cell r="M38394">
            <v>18.059999999999999</v>
          </cell>
        </row>
        <row r="38395">
          <cell r="A38395">
            <v>5209213700</v>
          </cell>
          <cell r="C38395" t="str">
            <v>ECA 22 GRIS RAL 7011</v>
          </cell>
          <cell r="D38395">
            <v>1</v>
          </cell>
          <cell r="E38395">
            <v>189</v>
          </cell>
          <cell r="F38395">
            <v>460</v>
          </cell>
          <cell r="G38395">
            <v>4113</v>
          </cell>
          <cell r="I38395" t="str">
            <v>1</v>
          </cell>
          <cell r="K38395">
            <v>9191</v>
          </cell>
          <cell r="L38395"/>
          <cell r="M38395">
            <v>15.3</v>
          </cell>
        </row>
        <row r="38396">
          <cell r="A38396">
            <v>5209213800</v>
          </cell>
          <cell r="C38396" t="str">
            <v>ECA 30 GRIS RAL 7011</v>
          </cell>
          <cell r="D38396">
            <v>1</v>
          </cell>
          <cell r="E38396">
            <v>189</v>
          </cell>
          <cell r="F38396">
            <v>460</v>
          </cell>
          <cell r="G38396">
            <v>4113</v>
          </cell>
          <cell r="I38396" t="str">
            <v>1</v>
          </cell>
          <cell r="K38396">
            <v>9191</v>
          </cell>
          <cell r="L38396"/>
          <cell r="M38396">
            <v>15.3</v>
          </cell>
        </row>
        <row r="38397">
          <cell r="A38397">
            <v>5209213900</v>
          </cell>
          <cell r="C38397" t="str">
            <v>ECA 45 GRIS RAL 7011</v>
          </cell>
          <cell r="D38397">
            <v>1</v>
          </cell>
          <cell r="E38397">
            <v>189</v>
          </cell>
          <cell r="F38397">
            <v>460</v>
          </cell>
          <cell r="G38397">
            <v>4113</v>
          </cell>
          <cell r="I38397" t="str">
            <v>1</v>
          </cell>
          <cell r="K38397">
            <v>9191</v>
          </cell>
          <cell r="L38397"/>
          <cell r="M38397">
            <v>18.059999999999999</v>
          </cell>
        </row>
        <row r="38398">
          <cell r="A38398">
            <v>5209214000</v>
          </cell>
          <cell r="C38398" t="str">
            <v>CSU 100 ISOLE</v>
          </cell>
          <cell r="D38398">
            <v>1</v>
          </cell>
          <cell r="E38398">
            <v>189</v>
          </cell>
          <cell r="F38398">
            <v>482</v>
          </cell>
          <cell r="G38398">
            <v>4103</v>
          </cell>
          <cell r="I38398" t="str">
            <v>N</v>
          </cell>
          <cell r="K38398">
            <v>9</v>
          </cell>
          <cell r="L38398"/>
          <cell r="M38398">
            <v>7.3</v>
          </cell>
        </row>
        <row r="38399">
          <cell r="A38399">
            <v>5209214500</v>
          </cell>
          <cell r="C38399" t="str">
            <v>CAIB-10/250 BEM + F7</v>
          </cell>
          <cell r="D38399">
            <v>1</v>
          </cell>
          <cell r="E38399">
            <v>192</v>
          </cell>
          <cell r="F38399">
            <v>452</v>
          </cell>
          <cell r="G38399">
            <v>4055</v>
          </cell>
          <cell r="I38399" t="str">
            <v>1</v>
          </cell>
          <cell r="K38399">
            <v>8</v>
          </cell>
          <cell r="L38399"/>
          <cell r="M38399">
            <v>0</v>
          </cell>
        </row>
        <row r="38400">
          <cell r="A38400">
            <v>5209214600</v>
          </cell>
          <cell r="C38400" t="str">
            <v>ECA 30 RA GRIS RAL 7035</v>
          </cell>
          <cell r="D38400">
            <v>1</v>
          </cell>
          <cell r="E38400">
            <v>189</v>
          </cell>
          <cell r="F38400">
            <v>460</v>
          </cell>
          <cell r="G38400">
            <v>4113</v>
          </cell>
          <cell r="I38400" t="str">
            <v>1</v>
          </cell>
          <cell r="K38400">
            <v>9191</v>
          </cell>
          <cell r="L38400"/>
          <cell r="M38400">
            <v>22.1</v>
          </cell>
        </row>
        <row r="38401">
          <cell r="A38401">
            <v>5209214700</v>
          </cell>
          <cell r="C38401" t="str">
            <v>ECA 36 MARRON RAL8024</v>
          </cell>
          <cell r="D38401">
            <v>1</v>
          </cell>
          <cell r="E38401">
            <v>189</v>
          </cell>
          <cell r="F38401">
            <v>460</v>
          </cell>
          <cell r="G38401">
            <v>4113</v>
          </cell>
          <cell r="I38401" t="str">
            <v>1</v>
          </cell>
          <cell r="K38401">
            <v>9191</v>
          </cell>
          <cell r="L38401"/>
          <cell r="M38401">
            <v>18.059999999999999</v>
          </cell>
        </row>
        <row r="38402">
          <cell r="A38402">
            <v>5209214800</v>
          </cell>
          <cell r="C38402" t="str">
            <v>ECA 30 MARRON RAL8024</v>
          </cell>
          <cell r="D38402">
            <v>1</v>
          </cell>
          <cell r="E38402">
            <v>189</v>
          </cell>
          <cell r="F38402">
            <v>460</v>
          </cell>
          <cell r="G38402">
            <v>4113</v>
          </cell>
          <cell r="I38402" t="str">
            <v>1</v>
          </cell>
          <cell r="K38402">
            <v>9191</v>
          </cell>
          <cell r="L38402"/>
          <cell r="M38402">
            <v>15.3</v>
          </cell>
        </row>
        <row r="38403">
          <cell r="A38403">
            <v>5209214900</v>
          </cell>
          <cell r="C38403" t="str">
            <v>CSU  80 ISOLE</v>
          </cell>
          <cell r="D38403">
            <v>1</v>
          </cell>
          <cell r="E38403">
            <v>189</v>
          </cell>
          <cell r="F38403">
            <v>482</v>
          </cell>
          <cell r="G38403">
            <v>4103</v>
          </cell>
          <cell r="I38403" t="str">
            <v>N</v>
          </cell>
          <cell r="K38403">
            <v>9</v>
          </cell>
          <cell r="L38403"/>
          <cell r="M38403">
            <v>5.41</v>
          </cell>
        </row>
        <row r="38404">
          <cell r="A38404">
            <v>5209215000</v>
          </cell>
          <cell r="C38404" t="str">
            <v>CSU 560 ISOLE</v>
          </cell>
          <cell r="D38404">
            <v>1</v>
          </cell>
          <cell r="E38404">
            <v>189</v>
          </cell>
          <cell r="F38404">
            <v>482</v>
          </cell>
          <cell r="G38404">
            <v>4103</v>
          </cell>
          <cell r="I38404" t="str">
            <v>N</v>
          </cell>
          <cell r="K38404">
            <v>9</v>
          </cell>
          <cell r="L38404"/>
          <cell r="M38404">
            <v>22.97</v>
          </cell>
        </row>
        <row r="38405">
          <cell r="A38405">
            <v>5209215100</v>
          </cell>
          <cell r="C38405" t="str">
            <v>CSU 630 ISOLE</v>
          </cell>
          <cell r="D38405">
            <v>1</v>
          </cell>
          <cell r="E38405">
            <v>189</v>
          </cell>
          <cell r="F38405">
            <v>482</v>
          </cell>
          <cell r="G38405">
            <v>4103</v>
          </cell>
          <cell r="I38405" t="str">
            <v>N</v>
          </cell>
          <cell r="K38405">
            <v>9</v>
          </cell>
          <cell r="L38405"/>
          <cell r="M38405">
            <v>24.08</v>
          </cell>
        </row>
        <row r="38406">
          <cell r="A38406">
            <v>5209215200</v>
          </cell>
          <cell r="C38406" t="str">
            <v>CSU 710 ISOLE</v>
          </cell>
          <cell r="D38406">
            <v>1</v>
          </cell>
          <cell r="E38406">
            <v>189</v>
          </cell>
          <cell r="F38406">
            <v>482</v>
          </cell>
          <cell r="G38406">
            <v>4103</v>
          </cell>
          <cell r="I38406" t="str">
            <v>N</v>
          </cell>
          <cell r="K38406">
            <v>9</v>
          </cell>
          <cell r="L38406"/>
          <cell r="M38406">
            <v>29</v>
          </cell>
        </row>
        <row r="38407">
          <cell r="A38407">
            <v>5209215300</v>
          </cell>
          <cell r="C38407" t="str">
            <v>PIV</v>
          </cell>
          <cell r="D38407">
            <v>1</v>
          </cell>
          <cell r="E38407">
            <v>163</v>
          </cell>
          <cell r="F38407">
            <v>459</v>
          </cell>
          <cell r="G38407">
            <v>4857</v>
          </cell>
          <cell r="I38407" t="str">
            <v>N</v>
          </cell>
          <cell r="K38407">
            <v>9</v>
          </cell>
          <cell r="L38407"/>
          <cell r="M38407">
            <v>544.99</v>
          </cell>
        </row>
        <row r="38408">
          <cell r="A38408">
            <v>5209215400</v>
          </cell>
          <cell r="C38408" t="str">
            <v>CAIB-10/250 BCR + FILTER F7230/400V-50HZ</v>
          </cell>
          <cell r="D38408">
            <v>1</v>
          </cell>
          <cell r="E38408">
            <v>192</v>
          </cell>
          <cell r="F38408">
            <v>455</v>
          </cell>
          <cell r="G38408">
            <v>4069</v>
          </cell>
          <cell r="I38408" t="str">
            <v>1</v>
          </cell>
          <cell r="K38408">
            <v>8</v>
          </cell>
          <cell r="L38408"/>
          <cell r="M38408">
            <v>0</v>
          </cell>
        </row>
        <row r="38409">
          <cell r="A38409">
            <v>5209215500</v>
          </cell>
          <cell r="C38409" t="str">
            <v>EC 45 N NEGRO RAL 9011</v>
          </cell>
          <cell r="D38409">
            <v>1</v>
          </cell>
          <cell r="E38409">
            <v>189</v>
          </cell>
          <cell r="F38409">
            <v>460</v>
          </cell>
          <cell r="G38409">
            <v>4083</v>
          </cell>
          <cell r="I38409" t="str">
            <v>1</v>
          </cell>
          <cell r="K38409">
            <v>9191</v>
          </cell>
          <cell r="L38409"/>
          <cell r="M38409">
            <v>6.84</v>
          </cell>
        </row>
        <row r="38410">
          <cell r="A38410">
            <v>5209215600</v>
          </cell>
          <cell r="C38410" t="str">
            <v>BARJ-T 20/75</v>
          </cell>
          <cell r="D38410">
            <v>1</v>
          </cell>
          <cell r="E38410">
            <v>189</v>
          </cell>
          <cell r="F38410">
            <v>484</v>
          </cell>
          <cell r="G38410">
            <v>4096</v>
          </cell>
          <cell r="I38410" t="str">
            <v>1</v>
          </cell>
          <cell r="K38410">
            <v>9191</v>
          </cell>
          <cell r="L38410"/>
          <cell r="M38410">
            <v>0</v>
          </cell>
        </row>
        <row r="38411">
          <cell r="A38411">
            <v>5209215700</v>
          </cell>
          <cell r="C38411" t="str">
            <v>BARJ-T 30/90</v>
          </cell>
          <cell r="D38411">
            <v>1</v>
          </cell>
          <cell r="E38411">
            <v>189</v>
          </cell>
          <cell r="F38411">
            <v>484</v>
          </cell>
          <cell r="G38411">
            <v>4096</v>
          </cell>
          <cell r="I38411" t="str">
            <v>1</v>
          </cell>
          <cell r="K38411">
            <v>9191</v>
          </cell>
          <cell r="L38411"/>
          <cell r="M38411">
            <v>0</v>
          </cell>
        </row>
        <row r="38412">
          <cell r="A38412">
            <v>5209215800</v>
          </cell>
          <cell r="C38412" t="str">
            <v>BARJ-T 45/105</v>
          </cell>
          <cell r="D38412">
            <v>1</v>
          </cell>
          <cell r="E38412">
            <v>189</v>
          </cell>
          <cell r="F38412">
            <v>484</v>
          </cell>
          <cell r="G38412">
            <v>4096</v>
          </cell>
          <cell r="I38412" t="str">
            <v>1</v>
          </cell>
          <cell r="K38412">
            <v>9191</v>
          </cell>
          <cell r="L38412"/>
          <cell r="M38412">
            <v>0</v>
          </cell>
        </row>
        <row r="38413">
          <cell r="A38413">
            <v>5209215900</v>
          </cell>
          <cell r="C38413" t="str">
            <v>BARJ-T 45/120</v>
          </cell>
          <cell r="D38413">
            <v>1</v>
          </cell>
          <cell r="E38413">
            <v>189</v>
          </cell>
          <cell r="F38413">
            <v>484</v>
          </cell>
          <cell r="G38413">
            <v>4096</v>
          </cell>
          <cell r="I38413" t="str">
            <v>1</v>
          </cell>
          <cell r="K38413">
            <v>9191</v>
          </cell>
          <cell r="L38413"/>
          <cell r="M38413">
            <v>0</v>
          </cell>
        </row>
        <row r="38414">
          <cell r="A38414">
            <v>5209216000</v>
          </cell>
          <cell r="C38414" t="str">
            <v>BARJ-T 45/135</v>
          </cell>
          <cell r="D38414">
            <v>1</v>
          </cell>
          <cell r="E38414">
            <v>189</v>
          </cell>
          <cell r="F38414">
            <v>484</v>
          </cell>
          <cell r="G38414">
            <v>4096</v>
          </cell>
          <cell r="I38414" t="str">
            <v>1</v>
          </cell>
          <cell r="K38414">
            <v>9191</v>
          </cell>
          <cell r="L38414"/>
          <cell r="M38414">
            <v>0</v>
          </cell>
        </row>
        <row r="38415">
          <cell r="A38415">
            <v>5209216100</v>
          </cell>
          <cell r="C38415" t="str">
            <v>BARJ-TE 20/75</v>
          </cell>
          <cell r="D38415">
            <v>1</v>
          </cell>
          <cell r="E38415">
            <v>189</v>
          </cell>
          <cell r="F38415">
            <v>484</v>
          </cell>
          <cell r="G38415">
            <v>4096</v>
          </cell>
          <cell r="I38415" t="str">
            <v>1</v>
          </cell>
          <cell r="K38415">
            <v>9191</v>
          </cell>
          <cell r="L38415"/>
          <cell r="M38415">
            <v>0</v>
          </cell>
        </row>
        <row r="38416">
          <cell r="A38416">
            <v>5209216200</v>
          </cell>
          <cell r="C38416" t="str">
            <v>BARJ-TE 30/90</v>
          </cell>
          <cell r="D38416">
            <v>1</v>
          </cell>
          <cell r="E38416">
            <v>189</v>
          </cell>
          <cell r="F38416">
            <v>484</v>
          </cell>
          <cell r="G38416">
            <v>4096</v>
          </cell>
          <cell r="I38416" t="str">
            <v>1</v>
          </cell>
          <cell r="K38416">
            <v>9191</v>
          </cell>
          <cell r="L38416"/>
          <cell r="M38416">
            <v>0</v>
          </cell>
        </row>
        <row r="38417">
          <cell r="A38417">
            <v>5209216300</v>
          </cell>
          <cell r="C38417" t="str">
            <v>BARJ-TE 45/105</v>
          </cell>
          <cell r="D38417">
            <v>1</v>
          </cell>
          <cell r="E38417">
            <v>189</v>
          </cell>
          <cell r="F38417">
            <v>484</v>
          </cell>
          <cell r="G38417">
            <v>4096</v>
          </cell>
          <cell r="I38417" t="str">
            <v>1</v>
          </cell>
          <cell r="K38417">
            <v>9191</v>
          </cell>
          <cell r="L38417"/>
          <cell r="M38417">
            <v>0</v>
          </cell>
        </row>
        <row r="38418">
          <cell r="A38418">
            <v>5209216400</v>
          </cell>
          <cell r="C38418" t="str">
            <v>BARJ-TE 45/120</v>
          </cell>
          <cell r="D38418">
            <v>1</v>
          </cell>
          <cell r="E38418">
            <v>189</v>
          </cell>
          <cell r="F38418">
            <v>484</v>
          </cell>
          <cell r="G38418">
            <v>4096</v>
          </cell>
          <cell r="I38418" t="str">
            <v>1</v>
          </cell>
          <cell r="K38418">
            <v>9191</v>
          </cell>
          <cell r="L38418"/>
          <cell r="M38418">
            <v>0</v>
          </cell>
        </row>
        <row r="38419">
          <cell r="A38419">
            <v>5209216500</v>
          </cell>
          <cell r="C38419" t="str">
            <v>BARJ-TE 45/135</v>
          </cell>
          <cell r="D38419">
            <v>1</v>
          </cell>
          <cell r="E38419">
            <v>189</v>
          </cell>
          <cell r="F38419">
            <v>484</v>
          </cell>
          <cell r="G38419">
            <v>4096</v>
          </cell>
          <cell r="I38419" t="str">
            <v>1</v>
          </cell>
          <cell r="K38419">
            <v>9191</v>
          </cell>
          <cell r="L38419"/>
          <cell r="M38419">
            <v>0</v>
          </cell>
        </row>
        <row r="38420">
          <cell r="A38420">
            <v>5209216600</v>
          </cell>
          <cell r="C38420" t="str">
            <v>BARJ-TP 20/75</v>
          </cell>
          <cell r="D38420">
            <v>1</v>
          </cell>
          <cell r="E38420">
            <v>189</v>
          </cell>
          <cell r="F38420">
            <v>484</v>
          </cell>
          <cell r="G38420">
            <v>4096</v>
          </cell>
          <cell r="I38420" t="str">
            <v>1</v>
          </cell>
          <cell r="K38420">
            <v>9191</v>
          </cell>
          <cell r="L38420"/>
          <cell r="M38420">
            <v>0</v>
          </cell>
        </row>
        <row r="38421">
          <cell r="A38421">
            <v>5209216700</v>
          </cell>
          <cell r="C38421" t="str">
            <v>BARJ-TP 30/90</v>
          </cell>
          <cell r="D38421">
            <v>1</v>
          </cell>
          <cell r="E38421">
            <v>189</v>
          </cell>
          <cell r="F38421">
            <v>484</v>
          </cell>
          <cell r="G38421">
            <v>4096</v>
          </cell>
          <cell r="I38421" t="str">
            <v>1</v>
          </cell>
          <cell r="K38421">
            <v>9191</v>
          </cell>
          <cell r="L38421"/>
          <cell r="M38421">
            <v>0</v>
          </cell>
        </row>
        <row r="38422">
          <cell r="A38422">
            <v>5209216800</v>
          </cell>
          <cell r="C38422" t="str">
            <v>BARJ-TP 45/105</v>
          </cell>
          <cell r="D38422">
            <v>1</v>
          </cell>
          <cell r="E38422">
            <v>189</v>
          </cell>
          <cell r="F38422">
            <v>484</v>
          </cell>
          <cell r="G38422">
            <v>4096</v>
          </cell>
          <cell r="I38422" t="str">
            <v>1</v>
          </cell>
          <cell r="K38422">
            <v>9191</v>
          </cell>
          <cell r="L38422"/>
          <cell r="M38422">
            <v>0</v>
          </cell>
        </row>
        <row r="38423">
          <cell r="A38423">
            <v>5209216900</v>
          </cell>
          <cell r="C38423" t="str">
            <v>BARJ-TP 45/120</v>
          </cell>
          <cell r="D38423">
            <v>1</v>
          </cell>
          <cell r="E38423">
            <v>189</v>
          </cell>
          <cell r="F38423">
            <v>484</v>
          </cell>
          <cell r="G38423">
            <v>4098</v>
          </cell>
          <cell r="I38423" t="str">
            <v>1</v>
          </cell>
          <cell r="K38423">
            <v>9191</v>
          </cell>
          <cell r="L38423"/>
          <cell r="M38423">
            <v>0</v>
          </cell>
        </row>
        <row r="38424">
          <cell r="A38424">
            <v>5209217000</v>
          </cell>
          <cell r="C38424" t="str">
            <v>BARJ-TP 45/135</v>
          </cell>
          <cell r="D38424">
            <v>1</v>
          </cell>
          <cell r="E38424">
            <v>189</v>
          </cell>
          <cell r="F38424">
            <v>484</v>
          </cell>
          <cell r="G38424">
            <v>4096</v>
          </cell>
          <cell r="I38424" t="str">
            <v>1</v>
          </cell>
          <cell r="K38424">
            <v>9191</v>
          </cell>
          <cell r="L38424"/>
          <cell r="M38424">
            <v>0</v>
          </cell>
        </row>
        <row r="38425">
          <cell r="A38425">
            <v>5209217100</v>
          </cell>
          <cell r="C38425" t="str">
            <v>CAIB-10/250 BRT + F7</v>
          </cell>
          <cell r="D38425">
            <v>1</v>
          </cell>
          <cell r="E38425">
            <v>192</v>
          </cell>
          <cell r="F38425">
            <v>453</v>
          </cell>
          <cell r="G38425">
            <v>4061</v>
          </cell>
          <cell r="I38425" t="str">
            <v>1</v>
          </cell>
          <cell r="K38425">
            <v>8</v>
          </cell>
          <cell r="L38425"/>
          <cell r="M38425">
            <v>0</v>
          </cell>
        </row>
        <row r="38426">
          <cell r="A38426">
            <v>5209217300</v>
          </cell>
          <cell r="C38426" t="str">
            <v>CFA-B</v>
          </cell>
          <cell r="D38426">
            <v>1</v>
          </cell>
          <cell r="E38426">
            <v>189</v>
          </cell>
          <cell r="F38426">
            <v>460</v>
          </cell>
          <cell r="G38426">
            <v>4113</v>
          </cell>
          <cell r="I38426" t="str">
            <v>1</v>
          </cell>
          <cell r="K38426">
            <v>9191</v>
          </cell>
          <cell r="L38426"/>
          <cell r="M38426">
            <v>0</v>
          </cell>
        </row>
        <row r="38427">
          <cell r="A38427">
            <v>5209217600</v>
          </cell>
          <cell r="C38427" t="str">
            <v>BEHC 6/40/90-125J</v>
          </cell>
          <cell r="D38427">
            <v>1</v>
          </cell>
          <cell r="E38427">
            <v>189</v>
          </cell>
          <cell r="F38427">
            <v>484</v>
          </cell>
          <cell r="G38427">
            <v>4097</v>
          </cell>
          <cell r="I38427" t="str">
            <v>N</v>
          </cell>
          <cell r="K38427">
            <v>9191</v>
          </cell>
          <cell r="L38427"/>
          <cell r="M38427">
            <v>94.56</v>
          </cell>
        </row>
        <row r="38428">
          <cell r="A38428">
            <v>5209217700</v>
          </cell>
          <cell r="C38428" t="str">
            <v>BEHC/E 10/45/135-125J</v>
          </cell>
          <cell r="D38428">
            <v>1</v>
          </cell>
          <cell r="E38428">
            <v>189</v>
          </cell>
          <cell r="F38428">
            <v>484</v>
          </cell>
          <cell r="G38428">
            <v>4097</v>
          </cell>
          <cell r="I38428" t="str">
            <v>N</v>
          </cell>
          <cell r="K38428">
            <v>9191</v>
          </cell>
          <cell r="L38428"/>
          <cell r="M38428">
            <v>111.56</v>
          </cell>
        </row>
        <row r="38429">
          <cell r="A38429">
            <v>5209217800</v>
          </cell>
          <cell r="C38429" t="str">
            <v>BEHC/E 5-20/75J</v>
          </cell>
          <cell r="D38429">
            <v>1</v>
          </cell>
          <cell r="E38429">
            <v>189</v>
          </cell>
          <cell r="F38429">
            <v>484</v>
          </cell>
          <cell r="G38429">
            <v>4097</v>
          </cell>
          <cell r="I38429" t="str">
            <v>1</v>
          </cell>
          <cell r="K38429">
            <v>9191</v>
          </cell>
          <cell r="L38429"/>
          <cell r="M38429">
            <v>0</v>
          </cell>
        </row>
        <row r="38430">
          <cell r="A38430">
            <v>5209217900</v>
          </cell>
          <cell r="C38430" t="str">
            <v>BEHC/E 5-45/105J</v>
          </cell>
          <cell r="D38430">
            <v>1</v>
          </cell>
          <cell r="E38430">
            <v>189</v>
          </cell>
          <cell r="F38430">
            <v>484</v>
          </cell>
          <cell r="G38430">
            <v>4097</v>
          </cell>
          <cell r="I38430" t="str">
            <v>1</v>
          </cell>
          <cell r="K38430">
            <v>9191</v>
          </cell>
          <cell r="L38430"/>
          <cell r="M38430">
            <v>0</v>
          </cell>
        </row>
        <row r="38431">
          <cell r="A38431">
            <v>5209218000</v>
          </cell>
          <cell r="C38431" t="str">
            <v>BEHC/E 6/40/90-125J</v>
          </cell>
          <cell r="D38431">
            <v>1</v>
          </cell>
          <cell r="E38431">
            <v>189</v>
          </cell>
          <cell r="F38431">
            <v>484</v>
          </cell>
          <cell r="G38431">
            <v>4097</v>
          </cell>
          <cell r="I38431" t="str">
            <v>N</v>
          </cell>
          <cell r="K38431">
            <v>9191</v>
          </cell>
          <cell r="L38431"/>
          <cell r="M38431">
            <v>111.56</v>
          </cell>
        </row>
        <row r="38432">
          <cell r="A38432">
            <v>5209218100</v>
          </cell>
          <cell r="C38432" t="str">
            <v>BEHC/E-10/45/105-125J</v>
          </cell>
          <cell r="D38432">
            <v>1</v>
          </cell>
          <cell r="E38432">
            <v>189</v>
          </cell>
          <cell r="F38432">
            <v>484</v>
          </cell>
          <cell r="G38432">
            <v>4097</v>
          </cell>
          <cell r="I38432" t="str">
            <v>1</v>
          </cell>
          <cell r="K38432">
            <v>9191</v>
          </cell>
          <cell r="L38432"/>
          <cell r="M38432">
            <v>0</v>
          </cell>
        </row>
        <row r="38433">
          <cell r="A38433">
            <v>5209218200</v>
          </cell>
          <cell r="C38433" t="str">
            <v>BEHC/E-10/45/120-125J</v>
          </cell>
          <cell r="D38433">
            <v>1</v>
          </cell>
          <cell r="E38433">
            <v>189</v>
          </cell>
          <cell r="F38433">
            <v>484</v>
          </cell>
          <cell r="G38433">
            <v>4097</v>
          </cell>
          <cell r="I38433" t="str">
            <v>N</v>
          </cell>
          <cell r="K38433">
            <v>9191</v>
          </cell>
          <cell r="L38433"/>
          <cell r="M38433">
            <v>111.56</v>
          </cell>
        </row>
        <row r="38434">
          <cell r="A38434">
            <v>5209218300</v>
          </cell>
          <cell r="C38434" t="str">
            <v>BEHC-10/45/120-125J</v>
          </cell>
          <cell r="D38434">
            <v>1</v>
          </cell>
          <cell r="E38434">
            <v>189</v>
          </cell>
          <cell r="F38434">
            <v>484</v>
          </cell>
          <cell r="G38434">
            <v>4097</v>
          </cell>
          <cell r="I38434" t="str">
            <v>N</v>
          </cell>
          <cell r="K38434">
            <v>9191</v>
          </cell>
          <cell r="L38434"/>
          <cell r="M38434">
            <v>94.56</v>
          </cell>
        </row>
        <row r="38435">
          <cell r="A38435">
            <v>5209218400</v>
          </cell>
          <cell r="C38435" t="str">
            <v>BEHC-10/45/135-125J</v>
          </cell>
          <cell r="D38435">
            <v>1</v>
          </cell>
          <cell r="E38435">
            <v>189</v>
          </cell>
          <cell r="F38435">
            <v>484</v>
          </cell>
          <cell r="G38435">
            <v>4097</v>
          </cell>
          <cell r="I38435" t="str">
            <v>N</v>
          </cell>
          <cell r="K38435">
            <v>9191</v>
          </cell>
          <cell r="L38435"/>
          <cell r="M38435">
            <v>94.56</v>
          </cell>
        </row>
        <row r="38436">
          <cell r="A38436">
            <v>5209218500</v>
          </cell>
          <cell r="C38436" t="str">
            <v>BEHC-12/45/105-125J</v>
          </cell>
          <cell r="D38436">
            <v>1</v>
          </cell>
          <cell r="E38436">
            <v>189</v>
          </cell>
          <cell r="F38436">
            <v>484</v>
          </cell>
          <cell r="G38436">
            <v>4097</v>
          </cell>
          <cell r="I38436" t="str">
            <v>N</v>
          </cell>
          <cell r="K38436">
            <v>9191</v>
          </cell>
          <cell r="L38436"/>
          <cell r="M38436">
            <v>94.56</v>
          </cell>
        </row>
        <row r="38437">
          <cell r="A38437">
            <v>5209218600</v>
          </cell>
          <cell r="C38437" t="str">
            <v>BEHS 5/40-125J</v>
          </cell>
          <cell r="D38437">
            <v>1</v>
          </cell>
          <cell r="E38437">
            <v>189</v>
          </cell>
          <cell r="F38437">
            <v>484</v>
          </cell>
          <cell r="G38437">
            <v>4097</v>
          </cell>
          <cell r="I38437" t="str">
            <v>1</v>
          </cell>
          <cell r="K38437">
            <v>9191</v>
          </cell>
          <cell r="L38437"/>
          <cell r="M38437">
            <v>0</v>
          </cell>
        </row>
        <row r="38438">
          <cell r="A38438">
            <v>5209218700</v>
          </cell>
          <cell r="C38438" t="str">
            <v>BEHS-10/45-125J</v>
          </cell>
          <cell r="D38438">
            <v>1</v>
          </cell>
          <cell r="E38438">
            <v>189</v>
          </cell>
          <cell r="F38438">
            <v>484</v>
          </cell>
          <cell r="G38438">
            <v>4097</v>
          </cell>
          <cell r="I38438" t="str">
            <v>1</v>
          </cell>
          <cell r="K38438">
            <v>9191</v>
          </cell>
          <cell r="L38438"/>
          <cell r="M38438">
            <v>0</v>
          </cell>
        </row>
        <row r="38439">
          <cell r="A38439">
            <v>5209218900</v>
          </cell>
          <cell r="C38439" t="str">
            <v>BEHT 15/100/125J</v>
          </cell>
          <cell r="D38439">
            <v>1</v>
          </cell>
          <cell r="E38439">
            <v>189</v>
          </cell>
          <cell r="F38439">
            <v>484</v>
          </cell>
          <cell r="G38439">
            <v>4097</v>
          </cell>
          <cell r="I38439" t="str">
            <v>N</v>
          </cell>
          <cell r="K38439">
            <v>9191</v>
          </cell>
          <cell r="L38439"/>
          <cell r="M38439">
            <v>80.75</v>
          </cell>
        </row>
        <row r="38440">
          <cell r="A38440">
            <v>5209219000</v>
          </cell>
          <cell r="C38440" t="str">
            <v>BEHT 15/50-125J</v>
          </cell>
          <cell r="D38440">
            <v>1</v>
          </cell>
          <cell r="E38440">
            <v>189</v>
          </cell>
          <cell r="F38440">
            <v>484</v>
          </cell>
          <cell r="G38440">
            <v>4097</v>
          </cell>
          <cell r="I38440" t="str">
            <v>N</v>
          </cell>
          <cell r="K38440">
            <v>9191</v>
          </cell>
          <cell r="L38440"/>
          <cell r="M38440">
            <v>80.75</v>
          </cell>
        </row>
        <row r="38441">
          <cell r="A38441">
            <v>5209219100</v>
          </cell>
          <cell r="C38441" t="str">
            <v>BEHT 15/75-125J</v>
          </cell>
          <cell r="D38441">
            <v>1</v>
          </cell>
          <cell r="E38441">
            <v>189</v>
          </cell>
          <cell r="F38441">
            <v>484</v>
          </cell>
          <cell r="G38441">
            <v>4097</v>
          </cell>
          <cell r="I38441" t="str">
            <v>N</v>
          </cell>
          <cell r="K38441">
            <v>9191</v>
          </cell>
          <cell r="L38441"/>
          <cell r="M38441">
            <v>80.75</v>
          </cell>
        </row>
        <row r="38442">
          <cell r="A38442">
            <v>5209219200</v>
          </cell>
          <cell r="C38442" t="str">
            <v>BEHT/DP 7.5/50-125J</v>
          </cell>
          <cell r="D38442">
            <v>1</v>
          </cell>
          <cell r="E38442">
            <v>189</v>
          </cell>
          <cell r="F38442">
            <v>484</v>
          </cell>
          <cell r="G38442">
            <v>4097</v>
          </cell>
          <cell r="I38442" t="str">
            <v>N</v>
          </cell>
          <cell r="K38442">
            <v>9191</v>
          </cell>
          <cell r="L38442"/>
          <cell r="M38442">
            <v>75.010000000000005</v>
          </cell>
        </row>
        <row r="38443">
          <cell r="A38443">
            <v>5209219300</v>
          </cell>
          <cell r="C38443" t="str">
            <v>BEHT/DP 7.5/65-125J</v>
          </cell>
          <cell r="D38443">
            <v>1</v>
          </cell>
          <cell r="E38443">
            <v>189</v>
          </cell>
          <cell r="F38443">
            <v>484</v>
          </cell>
          <cell r="G38443">
            <v>4097</v>
          </cell>
          <cell r="I38443" t="str">
            <v>N</v>
          </cell>
          <cell r="K38443">
            <v>9191</v>
          </cell>
          <cell r="L38443"/>
          <cell r="M38443">
            <v>80.319999999999993</v>
          </cell>
        </row>
        <row r="38444">
          <cell r="A38444">
            <v>5209219400</v>
          </cell>
          <cell r="C38444" t="str">
            <v>BEHT/E 10-45/150-125J</v>
          </cell>
          <cell r="D38444">
            <v>1</v>
          </cell>
          <cell r="E38444">
            <v>189</v>
          </cell>
          <cell r="F38444">
            <v>484</v>
          </cell>
          <cell r="G38444">
            <v>4097</v>
          </cell>
          <cell r="I38444" t="str">
            <v>N</v>
          </cell>
          <cell r="K38444">
            <v>9191</v>
          </cell>
          <cell r="L38444"/>
          <cell r="M38444">
            <v>109.44</v>
          </cell>
        </row>
        <row r="38445">
          <cell r="A38445">
            <v>5209219500</v>
          </cell>
          <cell r="C38445" t="str">
            <v>BEHW/DP 5/30-125J</v>
          </cell>
          <cell r="D38445">
            <v>1</v>
          </cell>
          <cell r="E38445">
            <v>189</v>
          </cell>
          <cell r="F38445">
            <v>484</v>
          </cell>
          <cell r="G38445">
            <v>4097</v>
          </cell>
          <cell r="I38445" t="str">
            <v>1</v>
          </cell>
          <cell r="K38445">
            <v>9191</v>
          </cell>
          <cell r="L38445"/>
          <cell r="M38445">
            <v>0</v>
          </cell>
        </row>
        <row r="38446">
          <cell r="A38446">
            <v>5209219600</v>
          </cell>
          <cell r="C38446" t="str">
            <v>BEHC/E-12/45/105-125J</v>
          </cell>
          <cell r="D38446">
            <v>1</v>
          </cell>
          <cell r="E38446">
            <v>189</v>
          </cell>
          <cell r="F38446">
            <v>484</v>
          </cell>
          <cell r="G38446">
            <v>4097</v>
          </cell>
          <cell r="I38446" t="str">
            <v>N</v>
          </cell>
          <cell r="K38446">
            <v>9191</v>
          </cell>
          <cell r="L38446"/>
          <cell r="M38446">
            <v>111.56</v>
          </cell>
        </row>
        <row r="38447">
          <cell r="A38447">
            <v>5209219700</v>
          </cell>
          <cell r="C38447" t="str">
            <v>BEHW/DP 5/30-80J</v>
          </cell>
          <cell r="D38447">
            <v>1</v>
          </cell>
          <cell r="E38447">
            <v>189</v>
          </cell>
          <cell r="F38447">
            <v>484</v>
          </cell>
          <cell r="G38447">
            <v>4097</v>
          </cell>
          <cell r="I38447" t="str">
            <v>N</v>
          </cell>
          <cell r="K38447">
            <v>9191</v>
          </cell>
          <cell r="L38447"/>
          <cell r="M38447">
            <v>48.88</v>
          </cell>
        </row>
        <row r="38448">
          <cell r="A38448">
            <v>5209219800</v>
          </cell>
          <cell r="C38448" t="str">
            <v>ECA 22 RA GRIS RAL 7035</v>
          </cell>
          <cell r="D38448">
            <v>1</v>
          </cell>
          <cell r="E38448">
            <v>189</v>
          </cell>
          <cell r="F38448">
            <v>460</v>
          </cell>
          <cell r="G38448">
            <v>4113</v>
          </cell>
          <cell r="I38448" t="str">
            <v>1</v>
          </cell>
          <cell r="K38448">
            <v>9191</v>
          </cell>
          <cell r="L38448"/>
          <cell r="M38448">
            <v>22.1</v>
          </cell>
        </row>
        <row r="38449">
          <cell r="A38449">
            <v>5209219900</v>
          </cell>
          <cell r="C38449" t="str">
            <v>ECA 36 MARRON RAL 1011</v>
          </cell>
          <cell r="D38449">
            <v>1</v>
          </cell>
          <cell r="E38449">
            <v>189</v>
          </cell>
          <cell r="F38449">
            <v>460</v>
          </cell>
          <cell r="G38449">
            <v>4113</v>
          </cell>
          <cell r="I38449" t="str">
            <v>1</v>
          </cell>
          <cell r="K38449">
            <v>9191</v>
          </cell>
          <cell r="L38449"/>
          <cell r="M38449">
            <v>18.059999999999999</v>
          </cell>
        </row>
        <row r="38450">
          <cell r="A38450">
            <v>5209220000</v>
          </cell>
          <cell r="C38450" t="str">
            <v>ECA HY 6/45 MARRON RAL 1011</v>
          </cell>
          <cell r="D38450">
            <v>1</v>
          </cell>
          <cell r="E38450">
            <v>189</v>
          </cell>
          <cell r="F38450">
            <v>461</v>
          </cell>
          <cell r="G38450">
            <v>4084</v>
          </cell>
          <cell r="I38450" t="str">
            <v>1</v>
          </cell>
          <cell r="K38450">
            <v>9191</v>
          </cell>
          <cell r="L38450"/>
          <cell r="M38450">
            <v>41.44</v>
          </cell>
        </row>
        <row r="38451">
          <cell r="A38451">
            <v>5209220100</v>
          </cell>
          <cell r="C38451" t="str">
            <v>ED FLEX LT 75/61 FLEX.HOSE 50M</v>
          </cell>
          <cell r="D38451">
            <v>1</v>
          </cell>
          <cell r="E38451">
            <v>189</v>
          </cell>
          <cell r="F38451">
            <v>464</v>
          </cell>
          <cell r="G38451">
            <v>4100</v>
          </cell>
          <cell r="I38451" t="str">
            <v>1</v>
          </cell>
          <cell r="K38451">
            <v>47</v>
          </cell>
          <cell r="L38451"/>
          <cell r="M38451">
            <v>0</v>
          </cell>
        </row>
        <row r="38452">
          <cell r="A38452">
            <v>5209220200</v>
          </cell>
          <cell r="C38452" t="str">
            <v>EDF-SN-ED OUTER CONNECTIONPIECE</v>
          </cell>
          <cell r="D38452">
            <v>1</v>
          </cell>
          <cell r="E38452">
            <v>189</v>
          </cell>
          <cell r="F38452">
            <v>464</v>
          </cell>
          <cell r="G38452">
            <v>4100</v>
          </cell>
          <cell r="I38452" t="str">
            <v>1</v>
          </cell>
          <cell r="K38452">
            <v>47</v>
          </cell>
          <cell r="L38452"/>
          <cell r="M38452">
            <v>0</v>
          </cell>
        </row>
        <row r="38453">
          <cell r="A38453">
            <v>5209220300</v>
          </cell>
          <cell r="C38453" t="str">
            <v>OK 75 RUBBER GASKET</v>
          </cell>
          <cell r="D38453">
            <v>1</v>
          </cell>
          <cell r="E38453">
            <v>189</v>
          </cell>
          <cell r="F38453">
            <v>464</v>
          </cell>
          <cell r="G38453">
            <v>4100</v>
          </cell>
          <cell r="I38453" t="str">
            <v>1</v>
          </cell>
          <cell r="K38453">
            <v>47</v>
          </cell>
          <cell r="L38453"/>
          <cell r="M38453">
            <v>0</v>
          </cell>
        </row>
        <row r="38454">
          <cell r="A38454">
            <v>5209220400</v>
          </cell>
          <cell r="C38454" t="str">
            <v>BDO-80 VIM</v>
          </cell>
          <cell r="D38454">
            <v>1</v>
          </cell>
          <cell r="E38454">
            <v>189</v>
          </cell>
          <cell r="F38454">
            <v>484</v>
          </cell>
          <cell r="G38454">
            <v>4094</v>
          </cell>
          <cell r="I38454" t="str">
            <v>1</v>
          </cell>
          <cell r="K38454">
            <v>4</v>
          </cell>
          <cell r="L38454"/>
          <cell r="M38454">
            <v>0</v>
          </cell>
        </row>
        <row r="38455">
          <cell r="A38455">
            <v>5209220500</v>
          </cell>
          <cell r="C38455" t="str">
            <v>BDOP-160</v>
          </cell>
          <cell r="D38455">
            <v>1</v>
          </cell>
          <cell r="E38455">
            <v>189</v>
          </cell>
          <cell r="F38455">
            <v>484</v>
          </cell>
          <cell r="G38455">
            <v>4094</v>
          </cell>
          <cell r="I38455" t="str">
            <v>N</v>
          </cell>
          <cell r="K38455">
            <v>4</v>
          </cell>
          <cell r="L38455"/>
          <cell r="M38455">
            <v>23.23</v>
          </cell>
        </row>
        <row r="38456">
          <cell r="A38456">
            <v>5209220600</v>
          </cell>
          <cell r="C38456" t="str">
            <v>BDOP-200</v>
          </cell>
          <cell r="D38456">
            <v>1</v>
          </cell>
          <cell r="E38456">
            <v>189</v>
          </cell>
          <cell r="F38456">
            <v>484</v>
          </cell>
          <cell r="G38456">
            <v>4094</v>
          </cell>
          <cell r="I38456" t="str">
            <v>N</v>
          </cell>
          <cell r="K38456">
            <v>4</v>
          </cell>
          <cell r="L38456"/>
          <cell r="M38456">
            <v>25.27</v>
          </cell>
        </row>
        <row r="38457">
          <cell r="A38457">
            <v>5209220700</v>
          </cell>
          <cell r="C38457" t="str">
            <v>BDO-125 VIM</v>
          </cell>
          <cell r="D38457">
            <v>1</v>
          </cell>
          <cell r="E38457">
            <v>189</v>
          </cell>
          <cell r="F38457">
            <v>484</v>
          </cell>
          <cell r="G38457">
            <v>4094</v>
          </cell>
          <cell r="I38457" t="str">
            <v>1</v>
          </cell>
          <cell r="K38457">
            <v>4</v>
          </cell>
          <cell r="L38457"/>
          <cell r="M38457">
            <v>0</v>
          </cell>
        </row>
        <row r="38458">
          <cell r="A38458">
            <v>5209220800</v>
          </cell>
          <cell r="C38458" t="str">
            <v>MNG80 VIM</v>
          </cell>
          <cell r="D38458">
            <v>1</v>
          </cell>
          <cell r="E38458">
            <v>189</v>
          </cell>
          <cell r="F38458">
            <v>484</v>
          </cell>
          <cell r="G38458">
            <v>4095</v>
          </cell>
          <cell r="I38458" t="str">
            <v>1</v>
          </cell>
          <cell r="K38458">
            <v>4</v>
          </cell>
          <cell r="L38458"/>
          <cell r="M38458">
            <v>0</v>
          </cell>
        </row>
        <row r="38459">
          <cell r="A38459">
            <v>5209220900</v>
          </cell>
          <cell r="C38459" t="str">
            <v>MNG125 VIM</v>
          </cell>
          <cell r="D38459">
            <v>1</v>
          </cell>
          <cell r="E38459">
            <v>189</v>
          </cell>
          <cell r="F38459">
            <v>484</v>
          </cell>
          <cell r="G38459">
            <v>4095</v>
          </cell>
          <cell r="I38459" t="str">
            <v>1</v>
          </cell>
          <cell r="K38459">
            <v>4</v>
          </cell>
          <cell r="L38459"/>
          <cell r="M38459">
            <v>0</v>
          </cell>
        </row>
        <row r="38460">
          <cell r="A38460">
            <v>5209221000</v>
          </cell>
          <cell r="C38460" t="str">
            <v>EC HY 6/45 GRIS RAL 7035</v>
          </cell>
          <cell r="D38460">
            <v>1</v>
          </cell>
          <cell r="E38460">
            <v>189</v>
          </cell>
          <cell r="F38460">
            <v>461</v>
          </cell>
          <cell r="G38460">
            <v>4084</v>
          </cell>
          <cell r="I38460" t="str">
            <v>1</v>
          </cell>
          <cell r="K38460">
            <v>9191</v>
          </cell>
          <cell r="L38460"/>
          <cell r="M38460">
            <v>35.28</v>
          </cell>
        </row>
        <row r="38461">
          <cell r="A38461">
            <v>5209221100</v>
          </cell>
          <cell r="C38461" t="str">
            <v>CACB-N 020-L / I</v>
          </cell>
          <cell r="D38461">
            <v>1</v>
          </cell>
          <cell r="E38461">
            <v>162</v>
          </cell>
          <cell r="F38461">
            <v>443</v>
          </cell>
          <cell r="G38461">
            <v>4019</v>
          </cell>
          <cell r="I38461" t="str">
            <v>1</v>
          </cell>
          <cell r="K38461">
            <v>7</v>
          </cell>
          <cell r="L38461"/>
          <cell r="M38461">
            <v>0</v>
          </cell>
        </row>
        <row r="38462">
          <cell r="A38462">
            <v>5209221200</v>
          </cell>
          <cell r="C38462" t="str">
            <v>CAIB-38/400 BCFRR</v>
          </cell>
          <cell r="D38462">
            <v>1</v>
          </cell>
          <cell r="E38462">
            <v>192</v>
          </cell>
          <cell r="F38462">
            <v>455</v>
          </cell>
          <cell r="G38462">
            <v>4910</v>
          </cell>
          <cell r="I38462" t="str">
            <v>N</v>
          </cell>
          <cell r="K38462">
            <v>8</v>
          </cell>
          <cell r="L38462"/>
          <cell r="M38462">
            <v>8248.25</v>
          </cell>
        </row>
        <row r="38463">
          <cell r="A38463">
            <v>5209221300</v>
          </cell>
          <cell r="C38463" t="str">
            <v>CAIB-38/400 BCFR</v>
          </cell>
          <cell r="D38463">
            <v>1</v>
          </cell>
          <cell r="E38463">
            <v>192</v>
          </cell>
          <cell r="F38463">
            <v>455</v>
          </cell>
          <cell r="G38463">
            <v>4910</v>
          </cell>
          <cell r="I38463" t="str">
            <v>N</v>
          </cell>
          <cell r="K38463">
            <v>8</v>
          </cell>
          <cell r="L38463"/>
          <cell r="M38463">
            <v>9435.18</v>
          </cell>
        </row>
        <row r="38464">
          <cell r="A38464">
            <v>5209221400</v>
          </cell>
          <cell r="C38464" t="str">
            <v>CAIB-38/400 BCR</v>
          </cell>
          <cell r="D38464">
            <v>1</v>
          </cell>
          <cell r="E38464">
            <v>192</v>
          </cell>
          <cell r="F38464">
            <v>455</v>
          </cell>
          <cell r="G38464">
            <v>4910</v>
          </cell>
          <cell r="I38464" t="str">
            <v>N</v>
          </cell>
          <cell r="K38464">
            <v>8</v>
          </cell>
          <cell r="L38464"/>
          <cell r="M38464">
            <v>7794.28</v>
          </cell>
        </row>
        <row r="38465">
          <cell r="A38465">
            <v>5209221500</v>
          </cell>
          <cell r="C38465" t="str">
            <v>CAIB-38/400 BRT</v>
          </cell>
          <cell r="D38465">
            <v>1</v>
          </cell>
          <cell r="E38465">
            <v>192</v>
          </cell>
          <cell r="F38465">
            <v>453</v>
          </cell>
          <cell r="G38465">
            <v>4909</v>
          </cell>
          <cell r="I38465" t="str">
            <v>N</v>
          </cell>
          <cell r="K38465">
            <v>8</v>
          </cell>
          <cell r="L38465"/>
          <cell r="M38465">
            <v>7474.01</v>
          </cell>
        </row>
        <row r="38466">
          <cell r="A38466">
            <v>5209221600</v>
          </cell>
          <cell r="C38466" t="str">
            <v>ADRF 100/80</v>
          </cell>
          <cell r="D38466">
            <v>1</v>
          </cell>
          <cell r="E38466">
            <v>189</v>
          </cell>
          <cell r="F38466">
            <v>464</v>
          </cell>
          <cell r="G38466">
            <v>4100</v>
          </cell>
          <cell r="I38466" t="str">
            <v>N</v>
          </cell>
          <cell r="K38466">
            <v>4</v>
          </cell>
          <cell r="L38466"/>
          <cell r="M38466">
            <v>4.95</v>
          </cell>
        </row>
        <row r="38467">
          <cell r="A38467">
            <v>5209221700</v>
          </cell>
          <cell r="C38467" t="str">
            <v>EC 30 MARRON RAL 8003</v>
          </cell>
          <cell r="D38467">
            <v>1</v>
          </cell>
          <cell r="E38467">
            <v>189</v>
          </cell>
          <cell r="F38467">
            <v>460</v>
          </cell>
          <cell r="G38467">
            <v>4083</v>
          </cell>
          <cell r="I38467" t="str">
            <v>1</v>
          </cell>
          <cell r="K38467">
            <v>9191</v>
          </cell>
          <cell r="L38467"/>
          <cell r="M38467">
            <v>6.5</v>
          </cell>
        </row>
        <row r="38468">
          <cell r="A38468">
            <v>5209221800</v>
          </cell>
          <cell r="C38468" t="str">
            <v>KIT VMC AUTO DESIGN</v>
          </cell>
          <cell r="D38468">
            <v>1</v>
          </cell>
          <cell r="E38468">
            <v>163</v>
          </cell>
          <cell r="F38468">
            <v>458</v>
          </cell>
          <cell r="G38468">
            <v>4845</v>
          </cell>
          <cell r="I38468" t="str">
            <v>1</v>
          </cell>
          <cell r="K38468">
            <v>4</v>
          </cell>
          <cell r="L38468"/>
          <cell r="M38468">
            <v>0</v>
          </cell>
        </row>
        <row r="38469">
          <cell r="A38469">
            <v>5209221900</v>
          </cell>
          <cell r="C38469" t="str">
            <v>ECA HY 6/45 RA RAL 8004</v>
          </cell>
          <cell r="D38469">
            <v>1</v>
          </cell>
          <cell r="E38469">
            <v>189</v>
          </cell>
          <cell r="F38469">
            <v>461</v>
          </cell>
          <cell r="G38469">
            <v>4084</v>
          </cell>
          <cell r="I38469" t="str">
            <v>1</v>
          </cell>
          <cell r="K38469">
            <v>9191</v>
          </cell>
          <cell r="L38469"/>
          <cell r="M38469">
            <v>48.24</v>
          </cell>
        </row>
        <row r="38470">
          <cell r="A38470">
            <v>5209222000</v>
          </cell>
          <cell r="C38470" t="str">
            <v>HCO 075/50</v>
          </cell>
          <cell r="D38470">
            <v>1</v>
          </cell>
          <cell r="E38470">
            <v>189</v>
          </cell>
          <cell r="F38470">
            <v>483</v>
          </cell>
          <cell r="G38470">
            <v>4915</v>
          </cell>
          <cell r="I38470" t="str">
            <v>1</v>
          </cell>
          <cell r="K38470">
            <v>9</v>
          </cell>
          <cell r="L38470"/>
          <cell r="M38470">
            <v>0</v>
          </cell>
        </row>
        <row r="38471">
          <cell r="A38471">
            <v>5209222100</v>
          </cell>
          <cell r="C38471" t="str">
            <v>HNI 12P/75</v>
          </cell>
          <cell r="D38471">
            <v>1</v>
          </cell>
          <cell r="E38471">
            <v>189</v>
          </cell>
          <cell r="F38471">
            <v>483</v>
          </cell>
          <cell r="G38471">
            <v>4915</v>
          </cell>
          <cell r="I38471" t="str">
            <v>1</v>
          </cell>
          <cell r="K38471">
            <v>9</v>
          </cell>
          <cell r="L38471"/>
          <cell r="M38471">
            <v>0</v>
          </cell>
        </row>
        <row r="38472">
          <cell r="A38472">
            <v>5209222200</v>
          </cell>
          <cell r="C38472" t="str">
            <v>HPL 12P/75</v>
          </cell>
          <cell r="D38472">
            <v>1</v>
          </cell>
          <cell r="E38472">
            <v>189</v>
          </cell>
          <cell r="F38472">
            <v>483</v>
          </cell>
          <cell r="G38472">
            <v>4915</v>
          </cell>
          <cell r="I38472" t="str">
            <v>1</v>
          </cell>
          <cell r="K38472">
            <v>9</v>
          </cell>
          <cell r="L38472"/>
          <cell r="M38472">
            <v>0</v>
          </cell>
        </row>
        <row r="38473">
          <cell r="A38473">
            <v>5209222300</v>
          </cell>
          <cell r="C38473" t="str">
            <v>HRP 75</v>
          </cell>
          <cell r="D38473">
            <v>1</v>
          </cell>
          <cell r="E38473">
            <v>189</v>
          </cell>
          <cell r="F38473">
            <v>483</v>
          </cell>
          <cell r="G38473">
            <v>4915</v>
          </cell>
          <cell r="I38473" t="str">
            <v>1</v>
          </cell>
          <cell r="K38473">
            <v>9</v>
          </cell>
          <cell r="L38473"/>
          <cell r="M38473">
            <v>0</v>
          </cell>
        </row>
        <row r="38474">
          <cell r="A38474">
            <v>5209222400</v>
          </cell>
          <cell r="C38474" t="str">
            <v>HAL 75</v>
          </cell>
          <cell r="D38474">
            <v>1</v>
          </cell>
          <cell r="E38474">
            <v>189</v>
          </cell>
          <cell r="F38474">
            <v>483</v>
          </cell>
          <cell r="G38474">
            <v>4915</v>
          </cell>
          <cell r="I38474" t="str">
            <v>1</v>
          </cell>
          <cell r="K38474">
            <v>9</v>
          </cell>
          <cell r="L38474"/>
          <cell r="M38474">
            <v>0</v>
          </cell>
        </row>
        <row r="38475">
          <cell r="A38475">
            <v>5209222500</v>
          </cell>
          <cell r="C38475" t="str">
            <v>HMR</v>
          </cell>
          <cell r="D38475">
            <v>1</v>
          </cell>
          <cell r="E38475">
            <v>189</v>
          </cell>
          <cell r="F38475">
            <v>483</v>
          </cell>
          <cell r="G38475">
            <v>4915</v>
          </cell>
          <cell r="I38475" t="str">
            <v>1</v>
          </cell>
          <cell r="K38475">
            <v>9</v>
          </cell>
          <cell r="L38475"/>
          <cell r="M38475">
            <v>0</v>
          </cell>
        </row>
        <row r="38476">
          <cell r="A38476">
            <v>5209222600</v>
          </cell>
          <cell r="C38476" t="str">
            <v>HRC 75</v>
          </cell>
          <cell r="D38476">
            <v>1</v>
          </cell>
          <cell r="E38476">
            <v>189</v>
          </cell>
          <cell r="F38476">
            <v>483</v>
          </cell>
          <cell r="G38476">
            <v>4915</v>
          </cell>
          <cell r="I38476" t="str">
            <v>1</v>
          </cell>
          <cell r="K38476">
            <v>9</v>
          </cell>
          <cell r="L38476"/>
          <cell r="M38476">
            <v>0</v>
          </cell>
        </row>
        <row r="38477">
          <cell r="A38477">
            <v>5209222700</v>
          </cell>
          <cell r="C38477" t="str">
            <v>HCC 75</v>
          </cell>
          <cell r="D38477">
            <v>1</v>
          </cell>
          <cell r="E38477">
            <v>189</v>
          </cell>
          <cell r="F38477">
            <v>483</v>
          </cell>
          <cell r="G38477">
            <v>4915</v>
          </cell>
          <cell r="I38477" t="str">
            <v>1</v>
          </cell>
          <cell r="K38477">
            <v>9</v>
          </cell>
          <cell r="L38477"/>
          <cell r="M38477">
            <v>0</v>
          </cell>
        </row>
        <row r="38478">
          <cell r="A38478">
            <v>5209222800</v>
          </cell>
          <cell r="C38478" t="str">
            <v>HCD 75</v>
          </cell>
          <cell r="D38478">
            <v>1</v>
          </cell>
          <cell r="E38478">
            <v>189</v>
          </cell>
          <cell r="F38478">
            <v>483</v>
          </cell>
          <cell r="G38478">
            <v>4915</v>
          </cell>
          <cell r="I38478" t="str">
            <v>1</v>
          </cell>
          <cell r="K38478">
            <v>9</v>
          </cell>
          <cell r="L38478"/>
          <cell r="M38478">
            <v>0</v>
          </cell>
        </row>
        <row r="38479">
          <cell r="A38479">
            <v>5209222900</v>
          </cell>
          <cell r="C38479" t="str">
            <v>EFH 75</v>
          </cell>
          <cell r="D38479">
            <v>1</v>
          </cell>
          <cell r="E38479">
            <v>189</v>
          </cell>
          <cell r="F38479">
            <v>483</v>
          </cell>
          <cell r="G38479">
            <v>4915</v>
          </cell>
          <cell r="I38479" t="str">
            <v>1</v>
          </cell>
          <cell r="K38479">
            <v>9</v>
          </cell>
          <cell r="L38479"/>
          <cell r="M38479">
            <v>0</v>
          </cell>
        </row>
        <row r="38480">
          <cell r="A38480">
            <v>5209223000</v>
          </cell>
          <cell r="C38480" t="str">
            <v>HGC 75</v>
          </cell>
          <cell r="D38480">
            <v>1</v>
          </cell>
          <cell r="E38480">
            <v>189</v>
          </cell>
          <cell r="F38480">
            <v>483</v>
          </cell>
          <cell r="G38480">
            <v>4915</v>
          </cell>
          <cell r="I38480" t="str">
            <v>1</v>
          </cell>
          <cell r="K38480">
            <v>9</v>
          </cell>
          <cell r="L38480"/>
          <cell r="M38480">
            <v>0</v>
          </cell>
        </row>
        <row r="38481">
          <cell r="A38481">
            <v>5209223100</v>
          </cell>
          <cell r="C38481" t="str">
            <v>HBP 75</v>
          </cell>
          <cell r="D38481">
            <v>1</v>
          </cell>
          <cell r="E38481">
            <v>189</v>
          </cell>
          <cell r="F38481">
            <v>483</v>
          </cell>
          <cell r="G38481">
            <v>4915</v>
          </cell>
          <cell r="I38481" t="str">
            <v>1</v>
          </cell>
          <cell r="K38481">
            <v>9</v>
          </cell>
          <cell r="L38481"/>
          <cell r="M38481">
            <v>0</v>
          </cell>
        </row>
        <row r="38482">
          <cell r="A38482">
            <v>5209223200</v>
          </cell>
          <cell r="C38482" t="str">
            <v>HEP 75</v>
          </cell>
          <cell r="D38482">
            <v>1</v>
          </cell>
          <cell r="E38482">
            <v>189</v>
          </cell>
          <cell r="F38482">
            <v>483</v>
          </cell>
          <cell r="G38482">
            <v>4915</v>
          </cell>
          <cell r="I38482" t="str">
            <v>1</v>
          </cell>
          <cell r="K38482">
            <v>9</v>
          </cell>
          <cell r="L38482"/>
          <cell r="M38482">
            <v>0</v>
          </cell>
        </row>
        <row r="38483">
          <cell r="A38483">
            <v>5209223300</v>
          </cell>
          <cell r="C38483" t="str">
            <v>HEM 75</v>
          </cell>
          <cell r="D38483">
            <v>1</v>
          </cell>
          <cell r="E38483">
            <v>189</v>
          </cell>
          <cell r="F38483">
            <v>483</v>
          </cell>
          <cell r="G38483">
            <v>4915</v>
          </cell>
          <cell r="I38483" t="str">
            <v>1</v>
          </cell>
          <cell r="K38483">
            <v>9</v>
          </cell>
          <cell r="L38483"/>
          <cell r="M38483">
            <v>0</v>
          </cell>
        </row>
        <row r="38484">
          <cell r="A38484">
            <v>5209223400</v>
          </cell>
          <cell r="C38484" t="str">
            <v>CETHEO</v>
          </cell>
          <cell r="D38484">
            <v>1</v>
          </cell>
          <cell r="E38484">
            <v>163</v>
          </cell>
          <cell r="F38484">
            <v>458</v>
          </cell>
          <cell r="G38484">
            <v>4916</v>
          </cell>
          <cell r="I38484" t="str">
            <v>N</v>
          </cell>
          <cell r="K38484">
            <v>9</v>
          </cell>
          <cell r="L38484"/>
          <cell r="M38484">
            <v>4624.03</v>
          </cell>
        </row>
        <row r="38485">
          <cell r="A38485">
            <v>5209223500</v>
          </cell>
          <cell r="C38485" t="str">
            <v>ATRF 125/100/80</v>
          </cell>
          <cell r="D38485">
            <v>1</v>
          </cell>
          <cell r="E38485">
            <v>189</v>
          </cell>
          <cell r="F38485">
            <v>464</v>
          </cell>
          <cell r="G38485">
            <v>4100</v>
          </cell>
          <cell r="I38485" t="str">
            <v>N</v>
          </cell>
          <cell r="K38485">
            <v>4</v>
          </cell>
          <cell r="L38485"/>
          <cell r="M38485">
            <v>6.47</v>
          </cell>
        </row>
        <row r="38486">
          <cell r="A38486">
            <v>5209223600</v>
          </cell>
          <cell r="C38486" t="str">
            <v>VENTURIA2 MON 4SS(NU)</v>
          </cell>
          <cell r="D38486">
            <v>1</v>
          </cell>
          <cell r="E38486">
            <v>163</v>
          </cell>
          <cell r="F38486">
            <v>458</v>
          </cell>
          <cell r="G38486">
            <v>4080</v>
          </cell>
          <cell r="I38486" t="str">
            <v>1</v>
          </cell>
          <cell r="K38486">
            <v>4</v>
          </cell>
          <cell r="L38486"/>
          <cell r="M38486">
            <v>0</v>
          </cell>
        </row>
        <row r="38487">
          <cell r="A38487">
            <v>5209223700</v>
          </cell>
          <cell r="C38487" t="str">
            <v>HDB80</v>
          </cell>
          <cell r="D38487">
            <v>1</v>
          </cell>
          <cell r="E38487">
            <v>189</v>
          </cell>
          <cell r="F38487">
            <v>464</v>
          </cell>
          <cell r="G38487">
            <v>4100</v>
          </cell>
          <cell r="I38487" t="str">
            <v>1</v>
          </cell>
          <cell r="K38487">
            <v>22305</v>
          </cell>
          <cell r="L38487"/>
          <cell r="M38487">
            <v>0</v>
          </cell>
        </row>
        <row r="38488">
          <cell r="A38488">
            <v>5209223800</v>
          </cell>
          <cell r="C38488" t="str">
            <v>KIT VMC AUTO DECO</v>
          </cell>
          <cell r="D38488">
            <v>1</v>
          </cell>
          <cell r="E38488">
            <v>163</v>
          </cell>
          <cell r="F38488">
            <v>458</v>
          </cell>
          <cell r="G38488">
            <v>4080</v>
          </cell>
          <cell r="I38488" t="str">
            <v>1</v>
          </cell>
          <cell r="K38488">
            <v>4</v>
          </cell>
          <cell r="L38488"/>
          <cell r="M38488">
            <v>0</v>
          </cell>
        </row>
        <row r="38489">
          <cell r="A38489">
            <v>5209223900</v>
          </cell>
          <cell r="C38489" t="str">
            <v>ECA 30 MARRON RAL8003</v>
          </cell>
          <cell r="D38489">
            <v>1</v>
          </cell>
          <cell r="E38489">
            <v>189</v>
          </cell>
          <cell r="F38489">
            <v>460</v>
          </cell>
          <cell r="G38489">
            <v>4113</v>
          </cell>
          <cell r="I38489" t="str">
            <v>1</v>
          </cell>
          <cell r="K38489">
            <v>9191</v>
          </cell>
          <cell r="L38489"/>
          <cell r="M38489">
            <v>15.3</v>
          </cell>
        </row>
        <row r="38490">
          <cell r="A38490">
            <v>5209224000</v>
          </cell>
          <cell r="C38490" t="str">
            <v>VMC AUTO DESIGN</v>
          </cell>
          <cell r="D38490">
            <v>1</v>
          </cell>
          <cell r="E38490">
            <v>163</v>
          </cell>
          <cell r="F38490">
            <v>458</v>
          </cell>
          <cell r="G38490">
            <v>4845</v>
          </cell>
          <cell r="I38490" t="str">
            <v>1</v>
          </cell>
          <cell r="K38490">
            <v>4</v>
          </cell>
          <cell r="L38490"/>
          <cell r="M38490">
            <v>0</v>
          </cell>
        </row>
        <row r="38491">
          <cell r="A38491">
            <v>5209224100</v>
          </cell>
          <cell r="C38491" t="str">
            <v>ECA 30 RA NEGRO RAL 9011</v>
          </cell>
          <cell r="D38491">
            <v>1</v>
          </cell>
          <cell r="E38491">
            <v>189</v>
          </cell>
          <cell r="F38491">
            <v>460</v>
          </cell>
          <cell r="G38491">
            <v>4113</v>
          </cell>
          <cell r="I38491" t="str">
            <v>1</v>
          </cell>
          <cell r="K38491">
            <v>9191</v>
          </cell>
          <cell r="L38491"/>
          <cell r="M38491">
            <v>22.1</v>
          </cell>
        </row>
        <row r="38492">
          <cell r="A38492">
            <v>5209224200</v>
          </cell>
          <cell r="C38492" t="str">
            <v>EC 30 N MARRON RAL 8003</v>
          </cell>
          <cell r="D38492">
            <v>1</v>
          </cell>
          <cell r="E38492">
            <v>189</v>
          </cell>
          <cell r="F38492">
            <v>460</v>
          </cell>
          <cell r="G38492">
            <v>4083</v>
          </cell>
          <cell r="I38492" t="str">
            <v>1</v>
          </cell>
          <cell r="K38492">
            <v>9191</v>
          </cell>
          <cell r="L38492"/>
          <cell r="M38492">
            <v>6.5</v>
          </cell>
        </row>
        <row r="38493">
          <cell r="A38493">
            <v>5209224300</v>
          </cell>
          <cell r="C38493" t="str">
            <v>EC 30 N MARRON RAL 8004</v>
          </cell>
          <cell r="D38493">
            <v>1</v>
          </cell>
          <cell r="E38493">
            <v>189</v>
          </cell>
          <cell r="F38493">
            <v>460</v>
          </cell>
          <cell r="G38493">
            <v>4083</v>
          </cell>
          <cell r="I38493" t="str">
            <v>1</v>
          </cell>
          <cell r="K38493">
            <v>9191</v>
          </cell>
          <cell r="L38493"/>
          <cell r="M38493">
            <v>6.5</v>
          </cell>
        </row>
        <row r="38494">
          <cell r="A38494">
            <v>5209224400</v>
          </cell>
          <cell r="C38494" t="str">
            <v>BDO-80 E5 (SIN CAVALIER)</v>
          </cell>
          <cell r="D38494">
            <v>1</v>
          </cell>
          <cell r="E38494">
            <v>189</v>
          </cell>
          <cell r="F38494">
            <v>484</v>
          </cell>
          <cell r="G38494">
            <v>4094</v>
          </cell>
          <cell r="I38494" t="str">
            <v>1</v>
          </cell>
          <cell r="K38494">
            <v>4</v>
          </cell>
          <cell r="L38494"/>
          <cell r="M38494">
            <v>0</v>
          </cell>
        </row>
        <row r="38495">
          <cell r="A38495">
            <v>5209224500</v>
          </cell>
          <cell r="C38495" t="str">
            <v>BDO-125 E5 (SIN CAVALIER)</v>
          </cell>
          <cell r="D38495">
            <v>1</v>
          </cell>
          <cell r="E38495">
            <v>189</v>
          </cell>
          <cell r="F38495">
            <v>484</v>
          </cell>
          <cell r="G38495">
            <v>4094</v>
          </cell>
          <cell r="I38495" t="str">
            <v>1</v>
          </cell>
          <cell r="K38495">
            <v>4</v>
          </cell>
          <cell r="L38495"/>
          <cell r="M38495">
            <v>0</v>
          </cell>
        </row>
        <row r="38496">
          <cell r="A38496">
            <v>5209224700</v>
          </cell>
          <cell r="C38496" t="str">
            <v>ECA HY 3F</v>
          </cell>
          <cell r="D38496">
            <v>1</v>
          </cell>
          <cell r="E38496">
            <v>189</v>
          </cell>
          <cell r="F38496">
            <v>461</v>
          </cell>
          <cell r="G38496">
            <v>4616</v>
          </cell>
          <cell r="I38496" t="str">
            <v>1</v>
          </cell>
          <cell r="K38496">
            <v>9191</v>
          </cell>
          <cell r="L38496"/>
          <cell r="M38496">
            <v>0</v>
          </cell>
        </row>
        <row r="38497">
          <cell r="A38497">
            <v>5209224800</v>
          </cell>
          <cell r="C38497" t="str">
            <v>ECA HY RA 3F</v>
          </cell>
          <cell r="D38497">
            <v>1</v>
          </cell>
          <cell r="E38497">
            <v>189</v>
          </cell>
          <cell r="F38497">
            <v>461</v>
          </cell>
          <cell r="G38497">
            <v>4616</v>
          </cell>
          <cell r="I38497" t="str">
            <v>1</v>
          </cell>
          <cell r="K38497">
            <v>9191</v>
          </cell>
          <cell r="L38497"/>
          <cell r="M38497">
            <v>0</v>
          </cell>
        </row>
        <row r="38498">
          <cell r="A38498">
            <v>5209224900</v>
          </cell>
          <cell r="C38498" t="str">
            <v>EC 45N MARRON RAL1011</v>
          </cell>
          <cell r="D38498">
            <v>1</v>
          </cell>
          <cell r="E38498">
            <v>189</v>
          </cell>
          <cell r="F38498">
            <v>460</v>
          </cell>
          <cell r="G38498">
            <v>4083</v>
          </cell>
          <cell r="I38498" t="str">
            <v>1</v>
          </cell>
          <cell r="K38498">
            <v>9191</v>
          </cell>
          <cell r="L38498"/>
          <cell r="M38498">
            <v>0</v>
          </cell>
        </row>
        <row r="38499">
          <cell r="A38499">
            <v>5209225000</v>
          </cell>
          <cell r="C38499" t="str">
            <v>OZEO CC BW</v>
          </cell>
          <cell r="D38499">
            <v>1</v>
          </cell>
          <cell r="E38499">
            <v>163</v>
          </cell>
          <cell r="F38499">
            <v>458</v>
          </cell>
          <cell r="G38499">
            <v>4618</v>
          </cell>
          <cell r="I38499" t="str">
            <v>1</v>
          </cell>
          <cell r="K38499">
            <v>4</v>
          </cell>
          <cell r="L38499"/>
          <cell r="M38499">
            <v>0</v>
          </cell>
        </row>
        <row r="38500">
          <cell r="A38500">
            <v>5209225100</v>
          </cell>
          <cell r="C38500" t="str">
            <v>HYDRA2 (NU)</v>
          </cell>
          <cell r="D38500">
            <v>1</v>
          </cell>
          <cell r="E38500">
            <v>163</v>
          </cell>
          <cell r="F38500">
            <v>458</v>
          </cell>
          <cell r="G38500">
            <v>4080</v>
          </cell>
          <cell r="I38500" t="str">
            <v>1</v>
          </cell>
          <cell r="K38500">
            <v>4</v>
          </cell>
          <cell r="L38500"/>
          <cell r="M38500">
            <v>0</v>
          </cell>
        </row>
        <row r="38501">
          <cell r="A38501">
            <v>5209225200</v>
          </cell>
          <cell r="C38501" t="str">
            <v>HYDRA 2 CC ECOWATT (NU)</v>
          </cell>
          <cell r="D38501">
            <v>1</v>
          </cell>
          <cell r="E38501">
            <v>163</v>
          </cell>
          <cell r="F38501">
            <v>458</v>
          </cell>
          <cell r="G38501">
            <v>4080</v>
          </cell>
          <cell r="I38501" t="str">
            <v>1</v>
          </cell>
          <cell r="K38501">
            <v>4</v>
          </cell>
          <cell r="L38501"/>
          <cell r="M38501">
            <v>0</v>
          </cell>
        </row>
        <row r="38502">
          <cell r="A38502">
            <v>5209225400</v>
          </cell>
          <cell r="C38502" t="str">
            <v>CACB-N 030 L / I</v>
          </cell>
          <cell r="D38502">
            <v>1</v>
          </cell>
          <cell r="E38502">
            <v>162</v>
          </cell>
          <cell r="F38502">
            <v>443</v>
          </cell>
          <cell r="G38502">
            <v>4019</v>
          </cell>
          <cell r="I38502" t="str">
            <v>1</v>
          </cell>
          <cell r="K38502">
            <v>8</v>
          </cell>
          <cell r="L38502"/>
          <cell r="M38502">
            <v>0</v>
          </cell>
        </row>
        <row r="38503">
          <cell r="A38503">
            <v>5209225500</v>
          </cell>
          <cell r="C38503" t="str">
            <v>CACB-N 012 L / I</v>
          </cell>
          <cell r="D38503">
            <v>1</v>
          </cell>
          <cell r="E38503">
            <v>162</v>
          </cell>
          <cell r="F38503">
            <v>443</v>
          </cell>
          <cell r="G38503">
            <v>4019</v>
          </cell>
          <cell r="I38503" t="str">
            <v>1</v>
          </cell>
          <cell r="K38503">
            <v>8</v>
          </cell>
          <cell r="L38503"/>
          <cell r="M38503">
            <v>0</v>
          </cell>
        </row>
        <row r="38504">
          <cell r="A38504">
            <v>5209225600</v>
          </cell>
          <cell r="C38504" t="str">
            <v>CACB-N 008 L / I</v>
          </cell>
          <cell r="D38504">
            <v>1</v>
          </cell>
          <cell r="E38504">
            <v>162</v>
          </cell>
          <cell r="F38504">
            <v>443</v>
          </cell>
          <cell r="G38504">
            <v>4019</v>
          </cell>
          <cell r="I38504" t="str">
            <v>1</v>
          </cell>
          <cell r="K38504">
            <v>8</v>
          </cell>
          <cell r="L38504"/>
          <cell r="M38504">
            <v>0</v>
          </cell>
        </row>
        <row r="38505">
          <cell r="A38505">
            <v>5209225700</v>
          </cell>
          <cell r="C38505" t="str">
            <v>CACB-N 005 L / I</v>
          </cell>
          <cell r="D38505">
            <v>1</v>
          </cell>
          <cell r="E38505">
            <v>162</v>
          </cell>
          <cell r="F38505">
            <v>443</v>
          </cell>
          <cell r="G38505">
            <v>4019</v>
          </cell>
          <cell r="I38505" t="str">
            <v>1</v>
          </cell>
          <cell r="K38505">
            <v>8</v>
          </cell>
          <cell r="L38505"/>
          <cell r="M38505">
            <v>0</v>
          </cell>
        </row>
        <row r="38506">
          <cell r="A38506">
            <v>5209225800</v>
          </cell>
          <cell r="C38506" t="str">
            <v>BDOP-100 S&amp;P</v>
          </cell>
          <cell r="D38506">
            <v>1</v>
          </cell>
          <cell r="E38506">
            <v>189</v>
          </cell>
          <cell r="F38506">
            <v>484</v>
          </cell>
          <cell r="G38506">
            <v>4094</v>
          </cell>
          <cell r="I38506" t="str">
            <v>N</v>
          </cell>
          <cell r="K38506">
            <v>4</v>
          </cell>
          <cell r="L38506"/>
          <cell r="M38506">
            <v>21.37</v>
          </cell>
        </row>
        <row r="38507">
          <cell r="A38507">
            <v>5209225900</v>
          </cell>
          <cell r="C38507" t="str">
            <v>BDO-100 S&amp;P</v>
          </cell>
          <cell r="D38507">
            <v>1</v>
          </cell>
          <cell r="E38507">
            <v>189</v>
          </cell>
          <cell r="F38507">
            <v>484</v>
          </cell>
          <cell r="G38507">
            <v>4094</v>
          </cell>
          <cell r="I38507" t="str">
            <v>N</v>
          </cell>
          <cell r="K38507">
            <v>4</v>
          </cell>
          <cell r="L38507"/>
          <cell r="M38507">
            <v>17.22</v>
          </cell>
        </row>
        <row r="38508">
          <cell r="A38508">
            <v>5209226000</v>
          </cell>
          <cell r="C38508" t="str">
            <v>CACT-N 080 ECOWATT-L</v>
          </cell>
          <cell r="D38508">
            <v>1</v>
          </cell>
          <cell r="E38508">
            <v>162</v>
          </cell>
          <cell r="F38508">
            <v>457</v>
          </cell>
          <cell r="G38508">
            <v>4194</v>
          </cell>
          <cell r="I38508" t="str">
            <v>N</v>
          </cell>
          <cell r="K38508">
            <v>8</v>
          </cell>
          <cell r="L38508"/>
          <cell r="M38508">
            <v>3434.05</v>
          </cell>
        </row>
        <row r="38509">
          <cell r="A38509">
            <v>5209226100</v>
          </cell>
          <cell r="C38509" t="str">
            <v>CACT-N 025 ECOWATT-2</v>
          </cell>
          <cell r="D38509">
            <v>1</v>
          </cell>
          <cell r="E38509">
            <v>162</v>
          </cell>
          <cell r="F38509">
            <v>457</v>
          </cell>
          <cell r="G38509">
            <v>4193</v>
          </cell>
          <cell r="I38509" t="str">
            <v>N</v>
          </cell>
          <cell r="K38509">
            <v>8</v>
          </cell>
          <cell r="L38509"/>
          <cell r="M38509">
            <v>2522.23</v>
          </cell>
        </row>
        <row r="38510">
          <cell r="A38510">
            <v>5209226200</v>
          </cell>
          <cell r="C38510" t="str">
            <v>CACT-N 045 ECOWATT-2</v>
          </cell>
          <cell r="D38510">
            <v>1</v>
          </cell>
          <cell r="E38510">
            <v>162</v>
          </cell>
          <cell r="F38510">
            <v>457</v>
          </cell>
          <cell r="G38510">
            <v>4193</v>
          </cell>
          <cell r="I38510" t="str">
            <v>N</v>
          </cell>
          <cell r="K38510">
            <v>8</v>
          </cell>
          <cell r="L38510"/>
          <cell r="M38510">
            <v>2718.61</v>
          </cell>
        </row>
        <row r="38511">
          <cell r="A38511">
            <v>5209226300</v>
          </cell>
          <cell r="C38511" t="str">
            <v>BEHC/E 15/50/70</v>
          </cell>
          <cell r="D38511">
            <v>1</v>
          </cell>
          <cell r="E38511">
            <v>189</v>
          </cell>
          <cell r="F38511">
            <v>484</v>
          </cell>
          <cell r="G38511">
            <v>4096</v>
          </cell>
          <cell r="I38511" t="str">
            <v>1</v>
          </cell>
          <cell r="K38511">
            <v>9191</v>
          </cell>
          <cell r="L38511"/>
          <cell r="M38511">
            <v>0</v>
          </cell>
        </row>
        <row r="38512">
          <cell r="A38512">
            <v>5209226400</v>
          </cell>
          <cell r="C38512" t="str">
            <v>BEHC/E 15/50/100</v>
          </cell>
          <cell r="D38512">
            <v>1</v>
          </cell>
          <cell r="E38512">
            <v>189</v>
          </cell>
          <cell r="F38512">
            <v>484</v>
          </cell>
          <cell r="G38512">
            <v>4096</v>
          </cell>
          <cell r="I38512" t="str">
            <v>1</v>
          </cell>
          <cell r="K38512">
            <v>9191</v>
          </cell>
          <cell r="L38512"/>
          <cell r="M38512">
            <v>0</v>
          </cell>
        </row>
        <row r="38513">
          <cell r="A38513">
            <v>5209226500</v>
          </cell>
          <cell r="C38513" t="str">
            <v>BEHC/E 15/70/100</v>
          </cell>
          <cell r="D38513">
            <v>1</v>
          </cell>
          <cell r="E38513">
            <v>189</v>
          </cell>
          <cell r="F38513">
            <v>484</v>
          </cell>
          <cell r="G38513">
            <v>4096</v>
          </cell>
          <cell r="I38513" t="str">
            <v>1</v>
          </cell>
          <cell r="K38513">
            <v>9191</v>
          </cell>
          <cell r="L38513"/>
          <cell r="M38513">
            <v>0</v>
          </cell>
        </row>
        <row r="38514">
          <cell r="A38514">
            <v>5209226600</v>
          </cell>
          <cell r="C38514" t="str">
            <v>BEHT/E 15/50/70</v>
          </cell>
          <cell r="D38514">
            <v>1</v>
          </cell>
          <cell r="E38514">
            <v>189</v>
          </cell>
          <cell r="F38514">
            <v>484</v>
          </cell>
          <cell r="G38514">
            <v>4096</v>
          </cell>
          <cell r="I38514" t="str">
            <v>1</v>
          </cell>
          <cell r="K38514">
            <v>9191</v>
          </cell>
          <cell r="L38514"/>
          <cell r="M38514">
            <v>0</v>
          </cell>
        </row>
        <row r="38515">
          <cell r="A38515">
            <v>5209226700</v>
          </cell>
          <cell r="C38515" t="str">
            <v>BEHT/E 15/50/100</v>
          </cell>
          <cell r="D38515">
            <v>1</v>
          </cell>
          <cell r="E38515">
            <v>189</v>
          </cell>
          <cell r="F38515">
            <v>484</v>
          </cell>
          <cell r="G38515">
            <v>4096</v>
          </cell>
          <cell r="I38515" t="str">
            <v>1</v>
          </cell>
          <cell r="K38515">
            <v>9191</v>
          </cell>
          <cell r="L38515"/>
          <cell r="M38515">
            <v>0</v>
          </cell>
        </row>
        <row r="38516">
          <cell r="A38516">
            <v>5209226800</v>
          </cell>
          <cell r="C38516" t="str">
            <v>BEHT/E 15/70/100</v>
          </cell>
          <cell r="D38516">
            <v>1</v>
          </cell>
          <cell r="E38516">
            <v>189</v>
          </cell>
          <cell r="F38516">
            <v>484</v>
          </cell>
          <cell r="G38516">
            <v>4096</v>
          </cell>
          <cell r="I38516" t="str">
            <v>1</v>
          </cell>
          <cell r="K38516">
            <v>9191</v>
          </cell>
          <cell r="L38516"/>
          <cell r="M38516">
            <v>0</v>
          </cell>
        </row>
        <row r="38517">
          <cell r="A38517">
            <v>5209226900</v>
          </cell>
          <cell r="C38517" t="str">
            <v>BEHT.DP 15/30</v>
          </cell>
          <cell r="D38517">
            <v>1</v>
          </cell>
          <cell r="E38517">
            <v>189</v>
          </cell>
          <cell r="F38517">
            <v>484</v>
          </cell>
          <cell r="G38517">
            <v>4096</v>
          </cell>
          <cell r="I38517" t="str">
            <v>1</v>
          </cell>
          <cell r="K38517">
            <v>9191</v>
          </cell>
          <cell r="L38517"/>
          <cell r="M38517">
            <v>0</v>
          </cell>
        </row>
        <row r="38518">
          <cell r="A38518">
            <v>5209227000</v>
          </cell>
          <cell r="C38518" t="str">
            <v>CACT-N 025 ECOWATT-L</v>
          </cell>
          <cell r="D38518">
            <v>1</v>
          </cell>
          <cell r="E38518">
            <v>162</v>
          </cell>
          <cell r="F38518">
            <v>457</v>
          </cell>
          <cell r="G38518">
            <v>4194</v>
          </cell>
          <cell r="I38518" t="str">
            <v>N</v>
          </cell>
          <cell r="K38518">
            <v>8</v>
          </cell>
          <cell r="L38518"/>
          <cell r="M38518">
            <v>2475.85</v>
          </cell>
        </row>
        <row r="38519">
          <cell r="A38519">
            <v>5209227100</v>
          </cell>
          <cell r="C38519" t="str">
            <v>CACT-N 045 ECOWATT-L</v>
          </cell>
          <cell r="D38519">
            <v>1</v>
          </cell>
          <cell r="E38519">
            <v>162</v>
          </cell>
          <cell r="F38519">
            <v>457</v>
          </cell>
          <cell r="G38519">
            <v>4194</v>
          </cell>
          <cell r="I38519" t="str">
            <v>N</v>
          </cell>
          <cell r="K38519">
            <v>8</v>
          </cell>
          <cell r="L38519"/>
          <cell r="M38519">
            <v>2709.43</v>
          </cell>
        </row>
        <row r="38520">
          <cell r="A38520">
            <v>5209227200</v>
          </cell>
          <cell r="C38520" t="str">
            <v>CACT-N 055 ECOWATT-L</v>
          </cell>
          <cell r="D38520">
            <v>1</v>
          </cell>
          <cell r="E38520">
            <v>162</v>
          </cell>
          <cell r="F38520">
            <v>457</v>
          </cell>
          <cell r="G38520">
            <v>4194</v>
          </cell>
          <cell r="I38520" t="str">
            <v>N</v>
          </cell>
          <cell r="K38520">
            <v>8</v>
          </cell>
          <cell r="L38520"/>
          <cell r="M38520">
            <v>3023.06</v>
          </cell>
        </row>
        <row r="38521">
          <cell r="A38521">
            <v>5209227300</v>
          </cell>
          <cell r="C38521" t="str">
            <v>CACT-N 110 ECOWATT-L</v>
          </cell>
          <cell r="D38521">
            <v>1</v>
          </cell>
          <cell r="E38521">
            <v>162</v>
          </cell>
          <cell r="F38521">
            <v>457</v>
          </cell>
          <cell r="G38521">
            <v>4194</v>
          </cell>
          <cell r="I38521" t="str">
            <v>N</v>
          </cell>
          <cell r="K38521">
            <v>8</v>
          </cell>
          <cell r="L38521"/>
          <cell r="M38521">
            <v>3912.06</v>
          </cell>
        </row>
        <row r="38522">
          <cell r="A38522">
            <v>5209227400</v>
          </cell>
          <cell r="C38522" t="str">
            <v>CACT-N 055 ECOWATT-2</v>
          </cell>
          <cell r="D38522">
            <v>1</v>
          </cell>
          <cell r="E38522">
            <v>162</v>
          </cell>
          <cell r="F38522">
            <v>457</v>
          </cell>
          <cell r="G38522">
            <v>4193</v>
          </cell>
          <cell r="I38522" t="str">
            <v>N</v>
          </cell>
          <cell r="K38522">
            <v>8</v>
          </cell>
          <cell r="L38522"/>
          <cell r="M38522">
            <v>3038.19</v>
          </cell>
        </row>
        <row r="38523">
          <cell r="A38523">
            <v>5209227500</v>
          </cell>
          <cell r="C38523" t="str">
            <v>CACT-N 080 ECOWATT-2</v>
          </cell>
          <cell r="D38523">
            <v>1</v>
          </cell>
          <cell r="E38523">
            <v>162</v>
          </cell>
          <cell r="F38523">
            <v>457</v>
          </cell>
          <cell r="G38523">
            <v>4193</v>
          </cell>
          <cell r="I38523" t="str">
            <v>N</v>
          </cell>
          <cell r="K38523">
            <v>8</v>
          </cell>
          <cell r="L38523"/>
          <cell r="M38523">
            <v>3450.16</v>
          </cell>
        </row>
        <row r="38524">
          <cell r="A38524">
            <v>5209227600</v>
          </cell>
          <cell r="C38524" t="str">
            <v>CACT-N 110 ECOWATT-2</v>
          </cell>
          <cell r="D38524">
            <v>1</v>
          </cell>
          <cell r="E38524">
            <v>162</v>
          </cell>
          <cell r="F38524">
            <v>457</v>
          </cell>
          <cell r="G38524">
            <v>4193</v>
          </cell>
          <cell r="I38524" t="str">
            <v>N</v>
          </cell>
          <cell r="K38524">
            <v>8</v>
          </cell>
          <cell r="L38524"/>
          <cell r="M38524">
            <v>3950.14</v>
          </cell>
        </row>
        <row r="38525">
          <cell r="A38525">
            <v>5209227700</v>
          </cell>
          <cell r="C38525" t="str">
            <v>HYDRA 2 (BOX)</v>
          </cell>
          <cell r="D38525">
            <v>1</v>
          </cell>
          <cell r="E38525">
            <v>163</v>
          </cell>
          <cell r="F38525">
            <v>458</v>
          </cell>
          <cell r="G38525">
            <v>4080</v>
          </cell>
          <cell r="I38525" t="str">
            <v>1</v>
          </cell>
          <cell r="K38525">
            <v>4</v>
          </cell>
          <cell r="L38525"/>
          <cell r="M38525">
            <v>0</v>
          </cell>
        </row>
        <row r="38526">
          <cell r="A38526">
            <v>5209227800</v>
          </cell>
          <cell r="C38526" t="str">
            <v>HYDRA 2 CC ECOWATT (BOX)</v>
          </cell>
          <cell r="D38526">
            <v>1</v>
          </cell>
          <cell r="E38526">
            <v>163</v>
          </cell>
          <cell r="F38526">
            <v>458</v>
          </cell>
          <cell r="G38526">
            <v>4080</v>
          </cell>
          <cell r="I38526" t="str">
            <v>1</v>
          </cell>
          <cell r="K38526">
            <v>4</v>
          </cell>
          <cell r="L38526"/>
          <cell r="M38526">
            <v>0</v>
          </cell>
        </row>
        <row r="38527">
          <cell r="A38527">
            <v>5209227900</v>
          </cell>
          <cell r="C38527" t="str">
            <v>CEDER&amp;BOHN HYGROREGLABLE 2(BOX)</v>
          </cell>
          <cell r="D38527">
            <v>1</v>
          </cell>
          <cell r="E38527">
            <v>163</v>
          </cell>
          <cell r="F38527">
            <v>458</v>
          </cell>
          <cell r="G38527">
            <v>4845</v>
          </cell>
          <cell r="I38527" t="str">
            <v>1</v>
          </cell>
          <cell r="K38527">
            <v>4</v>
          </cell>
          <cell r="L38527"/>
          <cell r="M38527">
            <v>0</v>
          </cell>
        </row>
        <row r="38528">
          <cell r="A38528">
            <v>5209228000</v>
          </cell>
          <cell r="C38528" t="str">
            <v>EQUATION HYGROREGLABLE 2 (BOX)</v>
          </cell>
          <cell r="D38528">
            <v>1</v>
          </cell>
          <cell r="E38528">
            <v>163</v>
          </cell>
          <cell r="F38528">
            <v>458</v>
          </cell>
          <cell r="G38528">
            <v>4845</v>
          </cell>
          <cell r="I38528" t="str">
            <v>1</v>
          </cell>
          <cell r="K38528">
            <v>4</v>
          </cell>
          <cell r="L38528"/>
          <cell r="M38528">
            <v>0</v>
          </cell>
        </row>
        <row r="38529">
          <cell r="A38529">
            <v>5209228100</v>
          </cell>
          <cell r="C38529" t="str">
            <v>VMC HYGRO-REGLABLE 2 BASSECONSOMMATION</v>
          </cell>
          <cell r="D38529">
            <v>1</v>
          </cell>
          <cell r="E38529">
            <v>163</v>
          </cell>
          <cell r="F38529">
            <v>458</v>
          </cell>
          <cell r="G38529">
            <v>4080</v>
          </cell>
          <cell r="I38529" t="str">
            <v>1</v>
          </cell>
          <cell r="K38529">
            <v>4</v>
          </cell>
          <cell r="L38529"/>
          <cell r="M38529">
            <v>0</v>
          </cell>
        </row>
        <row r="38530">
          <cell r="A38530">
            <v>5209228200</v>
          </cell>
          <cell r="C38530" t="str">
            <v>OZEO 2</v>
          </cell>
          <cell r="D38530">
            <v>1</v>
          </cell>
          <cell r="E38530">
            <v>163</v>
          </cell>
          <cell r="F38530">
            <v>458</v>
          </cell>
          <cell r="G38530">
            <v>4618</v>
          </cell>
          <cell r="I38530" t="str">
            <v>1</v>
          </cell>
          <cell r="K38530">
            <v>4</v>
          </cell>
          <cell r="L38530"/>
          <cell r="M38530">
            <v>0</v>
          </cell>
        </row>
        <row r="38531">
          <cell r="A38531">
            <v>5209228300</v>
          </cell>
          <cell r="C38531" t="str">
            <v>PIV W</v>
          </cell>
          <cell r="D38531">
            <v>1</v>
          </cell>
          <cell r="E38531">
            <v>163</v>
          </cell>
          <cell r="F38531">
            <v>459</v>
          </cell>
          <cell r="G38531">
            <v>4857</v>
          </cell>
          <cell r="I38531" t="str">
            <v>N</v>
          </cell>
          <cell r="K38531">
            <v>32</v>
          </cell>
          <cell r="L38531"/>
          <cell r="M38531">
            <v>697.58</v>
          </cell>
        </row>
        <row r="38532">
          <cell r="A38532">
            <v>5209228400</v>
          </cell>
          <cell r="C38532" t="str">
            <v>PIV BP</v>
          </cell>
          <cell r="D38532">
            <v>1</v>
          </cell>
          <cell r="E38532">
            <v>163</v>
          </cell>
          <cell r="F38532">
            <v>459</v>
          </cell>
          <cell r="G38532">
            <v>4857</v>
          </cell>
          <cell r="I38532" t="str">
            <v>N</v>
          </cell>
          <cell r="K38532">
            <v>32</v>
          </cell>
          <cell r="L38532"/>
          <cell r="M38532">
            <v>897.52</v>
          </cell>
        </row>
        <row r="38533">
          <cell r="A38533">
            <v>5209228500</v>
          </cell>
          <cell r="C38533" t="str">
            <v>CDVA</v>
          </cell>
          <cell r="D38533">
            <v>1</v>
          </cell>
          <cell r="E38533">
            <v>164</v>
          </cell>
          <cell r="F38533">
            <v>196</v>
          </cell>
          <cell r="G38533">
            <v>4009</v>
          </cell>
          <cell r="I38533" t="str">
            <v>1</v>
          </cell>
          <cell r="K38533">
            <v>8</v>
          </cell>
          <cell r="L38533"/>
          <cell r="M38533">
            <v>0</v>
          </cell>
        </row>
        <row r="38534">
          <cell r="A38534">
            <v>5209228600</v>
          </cell>
          <cell r="C38534" t="str">
            <v>BARJ-TE 15/30</v>
          </cell>
          <cell r="D38534">
            <v>1</v>
          </cell>
          <cell r="E38534">
            <v>189</v>
          </cell>
          <cell r="F38534">
            <v>484</v>
          </cell>
          <cell r="G38534">
            <v>4096</v>
          </cell>
          <cell r="I38534" t="str">
            <v>1</v>
          </cell>
          <cell r="K38534">
            <v>9191</v>
          </cell>
          <cell r="L38534"/>
          <cell r="M38534">
            <v>0</v>
          </cell>
        </row>
        <row r="38535">
          <cell r="A38535">
            <v>5209228700</v>
          </cell>
          <cell r="C38535" t="str">
            <v>CONJUNTO ELECTRICO CONTROLCENTRAL CETHEO CON RELES V2</v>
          </cell>
          <cell r="D38535">
            <v>1</v>
          </cell>
          <cell r="E38535">
            <v>164</v>
          </cell>
          <cell r="F38535">
            <v>196</v>
          </cell>
          <cell r="G38535">
            <v>4238</v>
          </cell>
          <cell r="I38535" t="str">
            <v>1</v>
          </cell>
          <cell r="K38535">
            <v>23054</v>
          </cell>
          <cell r="L38535"/>
          <cell r="M38535">
            <v>0</v>
          </cell>
        </row>
        <row r="38536">
          <cell r="A38536">
            <v>5209228800</v>
          </cell>
          <cell r="C38536" t="str">
            <v>OZEO 2 H</v>
          </cell>
          <cell r="D38536">
            <v>1</v>
          </cell>
          <cell r="E38536">
            <v>163</v>
          </cell>
          <cell r="F38536">
            <v>458</v>
          </cell>
          <cell r="G38536">
            <v>4619</v>
          </cell>
          <cell r="I38536" t="str">
            <v>N</v>
          </cell>
          <cell r="K38536">
            <v>4</v>
          </cell>
          <cell r="L38536"/>
          <cell r="M38536">
            <v>0</v>
          </cell>
        </row>
        <row r="38537">
          <cell r="A38537">
            <v>5209228900</v>
          </cell>
          <cell r="C38537" t="str">
            <v>OZEO 2 H CC                            R8</v>
          </cell>
          <cell r="D38537">
            <v>1</v>
          </cell>
          <cell r="E38537">
            <v>163</v>
          </cell>
          <cell r="F38537">
            <v>458</v>
          </cell>
          <cell r="G38537">
            <v>4619</v>
          </cell>
          <cell r="I38537" t="str">
            <v>N</v>
          </cell>
          <cell r="K38537">
            <v>4</v>
          </cell>
          <cell r="L38537"/>
          <cell r="M38537">
            <v>280.7</v>
          </cell>
        </row>
        <row r="38538">
          <cell r="A38538">
            <v>5209229000</v>
          </cell>
          <cell r="C38538" t="str">
            <v>OZEO E ECOWATT CO2 PLUG                            R8</v>
          </cell>
          <cell r="D38538">
            <v>1</v>
          </cell>
          <cell r="E38538">
            <v>163</v>
          </cell>
          <cell r="F38538">
            <v>458</v>
          </cell>
          <cell r="G38538">
            <v>4640</v>
          </cell>
          <cell r="I38538" t="str">
            <v>1</v>
          </cell>
          <cell r="K38538">
            <v>4</v>
          </cell>
          <cell r="L38538"/>
          <cell r="M38538">
            <v>663.18</v>
          </cell>
        </row>
        <row r="38539">
          <cell r="A38539">
            <v>5209229100</v>
          </cell>
          <cell r="C38539" t="str">
            <v>BEHT/E 15/50/50-125J</v>
          </cell>
          <cell r="D38539">
            <v>1</v>
          </cell>
          <cell r="E38539">
            <v>189</v>
          </cell>
          <cell r="F38539">
            <v>484</v>
          </cell>
          <cell r="G38539">
            <v>4096</v>
          </cell>
          <cell r="I38539" t="str">
            <v>0</v>
          </cell>
          <cell r="K38539">
            <v>9191</v>
          </cell>
          <cell r="L38539"/>
          <cell r="M38539">
            <v>0</v>
          </cell>
        </row>
        <row r="38540">
          <cell r="A38540">
            <v>5209229200</v>
          </cell>
          <cell r="C38540" t="str">
            <v>BEHT/E 15/50/70-125J</v>
          </cell>
          <cell r="D38540">
            <v>1</v>
          </cell>
          <cell r="E38540">
            <v>189</v>
          </cell>
          <cell r="F38540">
            <v>484</v>
          </cell>
          <cell r="G38540">
            <v>4096</v>
          </cell>
          <cell r="I38540" t="str">
            <v>1</v>
          </cell>
          <cell r="K38540">
            <v>9191</v>
          </cell>
          <cell r="L38540"/>
          <cell r="M38540">
            <v>0</v>
          </cell>
        </row>
        <row r="38541">
          <cell r="A38541">
            <v>5209229300</v>
          </cell>
          <cell r="C38541" t="str">
            <v>BEHT/E 15/50/100-125J</v>
          </cell>
          <cell r="D38541">
            <v>1</v>
          </cell>
          <cell r="E38541">
            <v>189</v>
          </cell>
          <cell r="F38541">
            <v>484</v>
          </cell>
          <cell r="G38541">
            <v>4096</v>
          </cell>
          <cell r="I38541" t="str">
            <v>1</v>
          </cell>
          <cell r="K38541">
            <v>9191</v>
          </cell>
          <cell r="L38541"/>
          <cell r="M38541">
            <v>0</v>
          </cell>
        </row>
        <row r="38542">
          <cell r="A38542">
            <v>5209229400</v>
          </cell>
          <cell r="C38542" t="str">
            <v>BEHT/E 15/70/70-125J</v>
          </cell>
          <cell r="D38542">
            <v>1</v>
          </cell>
          <cell r="E38542">
            <v>189</v>
          </cell>
          <cell r="F38542">
            <v>484</v>
          </cell>
          <cell r="G38542">
            <v>4096</v>
          </cell>
          <cell r="I38542" t="str">
            <v>1</v>
          </cell>
          <cell r="K38542">
            <v>9191</v>
          </cell>
          <cell r="L38542"/>
          <cell r="M38542">
            <v>0</v>
          </cell>
        </row>
        <row r="38543">
          <cell r="A38543">
            <v>5209229500</v>
          </cell>
          <cell r="C38543" t="str">
            <v>BEHT/E 15/70/100-125J</v>
          </cell>
          <cell r="D38543">
            <v>1</v>
          </cell>
          <cell r="E38543">
            <v>189</v>
          </cell>
          <cell r="F38543">
            <v>484</v>
          </cell>
          <cell r="G38543">
            <v>4096</v>
          </cell>
          <cell r="I38543" t="str">
            <v>1</v>
          </cell>
          <cell r="K38543">
            <v>9191</v>
          </cell>
          <cell r="L38543"/>
          <cell r="M38543">
            <v>0</v>
          </cell>
        </row>
        <row r="38544">
          <cell r="A38544">
            <v>5209229600</v>
          </cell>
          <cell r="C38544" t="str">
            <v>BEHC/E 15/50/70-125J</v>
          </cell>
          <cell r="D38544">
            <v>1</v>
          </cell>
          <cell r="E38544">
            <v>189</v>
          </cell>
          <cell r="F38544">
            <v>484</v>
          </cell>
          <cell r="G38544">
            <v>4096</v>
          </cell>
          <cell r="I38544" t="str">
            <v>1</v>
          </cell>
          <cell r="K38544">
            <v>9191</v>
          </cell>
          <cell r="L38544"/>
          <cell r="M38544">
            <v>0</v>
          </cell>
        </row>
        <row r="38545">
          <cell r="A38545">
            <v>5209229700</v>
          </cell>
          <cell r="C38545" t="str">
            <v>BEHC/E 15/50/50-125J</v>
          </cell>
          <cell r="D38545">
            <v>1</v>
          </cell>
          <cell r="E38545">
            <v>189</v>
          </cell>
          <cell r="F38545">
            <v>484</v>
          </cell>
          <cell r="G38545">
            <v>4096</v>
          </cell>
          <cell r="I38545" t="str">
            <v>1</v>
          </cell>
          <cell r="K38545">
            <v>9191</v>
          </cell>
          <cell r="L38545"/>
          <cell r="M38545">
            <v>0</v>
          </cell>
        </row>
        <row r="38546">
          <cell r="A38546">
            <v>5209229800</v>
          </cell>
          <cell r="C38546" t="str">
            <v>BEHC/E 15/50/100-125J</v>
          </cell>
          <cell r="D38546">
            <v>1</v>
          </cell>
          <cell r="E38546">
            <v>189</v>
          </cell>
          <cell r="F38546">
            <v>484</v>
          </cell>
          <cell r="G38546">
            <v>4096</v>
          </cell>
          <cell r="I38546" t="str">
            <v>1</v>
          </cell>
          <cell r="K38546">
            <v>9191</v>
          </cell>
          <cell r="L38546"/>
          <cell r="M38546">
            <v>0</v>
          </cell>
        </row>
        <row r="38547">
          <cell r="A38547">
            <v>5209229900</v>
          </cell>
          <cell r="C38547" t="str">
            <v>BEHC/E 15/70/70-125J</v>
          </cell>
          <cell r="D38547">
            <v>1</v>
          </cell>
          <cell r="E38547">
            <v>189</v>
          </cell>
          <cell r="F38547">
            <v>484</v>
          </cell>
          <cell r="G38547">
            <v>4096</v>
          </cell>
          <cell r="I38547" t="str">
            <v>1</v>
          </cell>
          <cell r="K38547">
            <v>9191</v>
          </cell>
          <cell r="L38547"/>
          <cell r="M38547">
            <v>0</v>
          </cell>
        </row>
        <row r="38548">
          <cell r="A38548">
            <v>5209230000</v>
          </cell>
          <cell r="C38548" t="str">
            <v>BEHC/E 15/70/100-125J</v>
          </cell>
          <cell r="D38548">
            <v>1</v>
          </cell>
          <cell r="E38548">
            <v>189</v>
          </cell>
          <cell r="F38548">
            <v>484</v>
          </cell>
          <cell r="G38548">
            <v>4096</v>
          </cell>
          <cell r="I38548" t="str">
            <v>1</v>
          </cell>
          <cell r="K38548">
            <v>9191</v>
          </cell>
          <cell r="L38548"/>
          <cell r="M38548">
            <v>0</v>
          </cell>
        </row>
        <row r="38549">
          <cell r="A38549">
            <v>5209230100</v>
          </cell>
          <cell r="C38549" t="str">
            <v>EC 30 N GRIS RAL 7035</v>
          </cell>
          <cell r="D38549">
            <v>1</v>
          </cell>
          <cell r="E38549">
            <v>189</v>
          </cell>
          <cell r="F38549">
            <v>460</v>
          </cell>
          <cell r="G38549">
            <v>4083</v>
          </cell>
          <cell r="I38549"/>
          <cell r="K38549">
            <v>9191</v>
          </cell>
          <cell r="L38549"/>
          <cell r="M38549">
            <v>6.5</v>
          </cell>
        </row>
        <row r="38550">
          <cell r="A38550">
            <v>5209230200</v>
          </cell>
          <cell r="C38550" t="str">
            <v>OZEO 2 CC                            R8</v>
          </cell>
          <cell r="D38550">
            <v>1</v>
          </cell>
          <cell r="E38550">
            <v>163</v>
          </cell>
          <cell r="F38550">
            <v>458</v>
          </cell>
          <cell r="G38550">
            <v>4618</v>
          </cell>
          <cell r="I38550"/>
          <cell r="K38550">
            <v>4</v>
          </cell>
          <cell r="L38550"/>
          <cell r="M38550">
            <v>0</v>
          </cell>
        </row>
        <row r="38551">
          <cell r="A38551">
            <v>5209230300</v>
          </cell>
          <cell r="C38551" t="str">
            <v>OZEO 2 CC BW</v>
          </cell>
          <cell r="D38551">
            <v>1</v>
          </cell>
          <cell r="E38551">
            <v>163</v>
          </cell>
          <cell r="F38551">
            <v>458</v>
          </cell>
          <cell r="G38551">
            <v>4618</v>
          </cell>
          <cell r="I38551"/>
          <cell r="K38551">
            <v>4</v>
          </cell>
          <cell r="L38551"/>
          <cell r="M38551">
            <v>0</v>
          </cell>
        </row>
        <row r="38552">
          <cell r="A38552">
            <v>5209230600</v>
          </cell>
          <cell r="C38552" t="str">
            <v>TAPON SALIDA MARRON P-4715C(OZEO 2)</v>
          </cell>
          <cell r="D38552">
            <v>1</v>
          </cell>
          <cell r="E38552">
            <v>163</v>
          </cell>
          <cell r="F38552">
            <v>572</v>
          </cell>
          <cell r="G38552">
            <v>3781</v>
          </cell>
          <cell r="I38552"/>
          <cell r="K38552">
            <v>4</v>
          </cell>
          <cell r="L38552"/>
          <cell r="M38552">
            <v>0</v>
          </cell>
        </row>
        <row r="38553">
          <cell r="A38553">
            <v>5209230700</v>
          </cell>
          <cell r="C38553" t="str">
            <v>TAPON SALIDA AZUL RAL-5013(OZEO 2)</v>
          </cell>
          <cell r="D38553">
            <v>1</v>
          </cell>
          <cell r="E38553">
            <v>163</v>
          </cell>
          <cell r="F38553">
            <v>572</v>
          </cell>
          <cell r="G38553">
            <v>3781</v>
          </cell>
          <cell r="I38553"/>
          <cell r="K38553">
            <v>4</v>
          </cell>
          <cell r="L38553"/>
          <cell r="M38553">
            <v>0</v>
          </cell>
        </row>
        <row r="38554">
          <cell r="A38554">
            <v>5209230800</v>
          </cell>
          <cell r="C38554" t="str">
            <v>BEHS-10/40-125P</v>
          </cell>
          <cell r="D38554">
            <v>1</v>
          </cell>
          <cell r="E38554">
            <v>189</v>
          </cell>
          <cell r="F38554">
            <v>484</v>
          </cell>
          <cell r="G38554">
            <v>4097</v>
          </cell>
          <cell r="I38554"/>
          <cell r="K38554">
            <v>9191</v>
          </cell>
          <cell r="L38554"/>
          <cell r="M38554">
            <v>0</v>
          </cell>
        </row>
        <row r="38555">
          <cell r="A38555">
            <v>5209231200</v>
          </cell>
          <cell r="C38555" t="str">
            <v>ECA 36 RA GRIS RAL 7011</v>
          </cell>
          <cell r="D38555">
            <v>1</v>
          </cell>
          <cell r="E38555">
            <v>189</v>
          </cell>
          <cell r="F38555">
            <v>460</v>
          </cell>
          <cell r="G38555">
            <v>4113</v>
          </cell>
          <cell r="I38555"/>
          <cell r="K38555">
            <v>9191</v>
          </cell>
          <cell r="L38555"/>
          <cell r="M38555">
            <v>24.65</v>
          </cell>
        </row>
        <row r="38556">
          <cell r="A38556">
            <v>5209231300</v>
          </cell>
          <cell r="C38556" t="str">
            <v>CAIB-35/400 BCR + F7</v>
          </cell>
          <cell r="D38556">
            <v>1</v>
          </cell>
          <cell r="E38556">
            <v>192</v>
          </cell>
          <cell r="F38556">
            <v>455</v>
          </cell>
          <cell r="G38556">
            <v>4868</v>
          </cell>
          <cell r="I38556"/>
          <cell r="K38556">
            <v>8</v>
          </cell>
          <cell r="L38556"/>
          <cell r="M38556">
            <v>0</v>
          </cell>
        </row>
        <row r="38557">
          <cell r="A38557">
            <v>5209231400</v>
          </cell>
          <cell r="C38557" t="str">
            <v>BOX PROFILE CONDUCTO200X200X3000(X5)</v>
          </cell>
          <cell r="D38557">
            <v>1</v>
          </cell>
          <cell r="E38557">
            <v>189</v>
          </cell>
          <cell r="F38557">
            <v>483</v>
          </cell>
          <cell r="G38557">
            <v>4625</v>
          </cell>
          <cell r="I38557"/>
          <cell r="K38557">
            <v>32</v>
          </cell>
          <cell r="L38557"/>
          <cell r="M38557">
            <v>284.68</v>
          </cell>
        </row>
        <row r="38558">
          <cell r="A38558">
            <v>5209231500</v>
          </cell>
          <cell r="C38558" t="str">
            <v>BOX PROFILE CONDUCTO300X200X3000(X5)</v>
          </cell>
          <cell r="D38558">
            <v>1</v>
          </cell>
          <cell r="E38558">
            <v>189</v>
          </cell>
          <cell r="F38558">
            <v>483</v>
          </cell>
          <cell r="G38558">
            <v>4625</v>
          </cell>
          <cell r="I38558"/>
          <cell r="K38558">
            <v>32</v>
          </cell>
          <cell r="L38558"/>
          <cell r="M38558">
            <v>342.96</v>
          </cell>
        </row>
        <row r="38559">
          <cell r="A38559">
            <v>5209231600</v>
          </cell>
          <cell r="C38559" t="str">
            <v>BOX PROFILE CODO EXTERNO200x200</v>
          </cell>
          <cell r="D38559">
            <v>1</v>
          </cell>
          <cell r="E38559">
            <v>189</v>
          </cell>
          <cell r="F38559">
            <v>483</v>
          </cell>
          <cell r="G38559">
            <v>4625</v>
          </cell>
          <cell r="I38559"/>
          <cell r="K38559">
            <v>32</v>
          </cell>
          <cell r="L38559"/>
          <cell r="M38559">
            <v>159.91999999999999</v>
          </cell>
        </row>
        <row r="38560">
          <cell r="A38560">
            <v>5209231700</v>
          </cell>
          <cell r="C38560" t="str">
            <v>BOX PROFILE CODO INTERNO200x200</v>
          </cell>
          <cell r="D38560">
            <v>1</v>
          </cell>
          <cell r="E38560">
            <v>189</v>
          </cell>
          <cell r="F38560">
            <v>483</v>
          </cell>
          <cell r="G38560">
            <v>4625</v>
          </cell>
          <cell r="I38560"/>
          <cell r="K38560">
            <v>32</v>
          </cell>
          <cell r="L38560"/>
          <cell r="M38560">
            <v>146.11000000000001</v>
          </cell>
        </row>
        <row r="38561">
          <cell r="A38561">
            <v>5209231800</v>
          </cell>
          <cell r="C38561" t="str">
            <v>BOX PROFILE CODO EXTERNO200x300</v>
          </cell>
          <cell r="D38561">
            <v>1</v>
          </cell>
          <cell r="E38561">
            <v>189</v>
          </cell>
          <cell r="F38561">
            <v>483</v>
          </cell>
          <cell r="G38561">
            <v>4625</v>
          </cell>
          <cell r="I38561"/>
          <cell r="K38561">
            <v>32</v>
          </cell>
          <cell r="L38561"/>
          <cell r="M38561">
            <v>228.31</v>
          </cell>
        </row>
        <row r="38562">
          <cell r="A38562">
            <v>5209231900</v>
          </cell>
          <cell r="C38562" t="str">
            <v>BOX PROFILE CODO INTERNO200x300</v>
          </cell>
          <cell r="D38562">
            <v>1</v>
          </cell>
          <cell r="E38562">
            <v>189</v>
          </cell>
          <cell r="F38562">
            <v>483</v>
          </cell>
          <cell r="G38562">
            <v>4625</v>
          </cell>
          <cell r="I38562"/>
          <cell r="K38562">
            <v>32</v>
          </cell>
          <cell r="L38562"/>
          <cell r="M38562">
            <v>256.99</v>
          </cell>
        </row>
        <row r="38563">
          <cell r="A38563">
            <v>5209232000</v>
          </cell>
          <cell r="C38563" t="str">
            <v>BOX PROFILE CODO EXTERNO300x200</v>
          </cell>
          <cell r="D38563">
            <v>1</v>
          </cell>
          <cell r="E38563">
            <v>189</v>
          </cell>
          <cell r="F38563">
            <v>483</v>
          </cell>
          <cell r="G38563">
            <v>4625</v>
          </cell>
          <cell r="I38563"/>
          <cell r="K38563">
            <v>32</v>
          </cell>
          <cell r="L38563"/>
          <cell r="M38563">
            <v>228.31</v>
          </cell>
        </row>
        <row r="38564">
          <cell r="A38564">
            <v>5209232100</v>
          </cell>
          <cell r="C38564" t="str">
            <v>BOX PROFILE CODO INTERNO300x200</v>
          </cell>
          <cell r="D38564">
            <v>1</v>
          </cell>
          <cell r="E38564">
            <v>189</v>
          </cell>
          <cell r="F38564">
            <v>483</v>
          </cell>
          <cell r="G38564">
            <v>4625</v>
          </cell>
          <cell r="I38564"/>
          <cell r="K38564">
            <v>32</v>
          </cell>
          <cell r="L38564"/>
          <cell r="M38564">
            <v>256.99</v>
          </cell>
        </row>
        <row r="38565">
          <cell r="A38565">
            <v>5209232200</v>
          </cell>
          <cell r="C38565" t="str">
            <v>BOX PROFILE TAPON 200X200 (X5)</v>
          </cell>
          <cell r="D38565">
            <v>1</v>
          </cell>
          <cell r="E38565">
            <v>189</v>
          </cell>
          <cell r="F38565">
            <v>483</v>
          </cell>
          <cell r="G38565">
            <v>4625</v>
          </cell>
          <cell r="I38565"/>
          <cell r="K38565">
            <v>32</v>
          </cell>
          <cell r="L38565"/>
          <cell r="M38565">
            <v>32.450000000000003</v>
          </cell>
        </row>
        <row r="38566">
          <cell r="A38566">
            <v>5209232300</v>
          </cell>
          <cell r="C38566" t="str">
            <v>BOX PROFILE TAPON 200X300 (X5)</v>
          </cell>
          <cell r="D38566">
            <v>1</v>
          </cell>
          <cell r="E38566">
            <v>189</v>
          </cell>
          <cell r="F38566">
            <v>483</v>
          </cell>
          <cell r="G38566">
            <v>4625</v>
          </cell>
          <cell r="I38566"/>
          <cell r="K38566">
            <v>32</v>
          </cell>
          <cell r="L38566"/>
          <cell r="M38566">
            <v>32.450000000000003</v>
          </cell>
        </row>
        <row r="38567">
          <cell r="A38567">
            <v>5209232400</v>
          </cell>
          <cell r="C38567" t="str">
            <v>BOX PROFILE TAPON 300X200 (X5)</v>
          </cell>
          <cell r="D38567">
            <v>1</v>
          </cell>
          <cell r="E38567">
            <v>189</v>
          </cell>
          <cell r="F38567">
            <v>483</v>
          </cell>
          <cell r="G38567">
            <v>4625</v>
          </cell>
          <cell r="I38567"/>
          <cell r="K38567">
            <v>32</v>
          </cell>
          <cell r="L38567"/>
          <cell r="M38567">
            <v>32.450000000000003</v>
          </cell>
        </row>
        <row r="38568">
          <cell r="A38568">
            <v>5209232500</v>
          </cell>
          <cell r="C38568" t="str">
            <v>EC 30 N MARRON RAL 8024</v>
          </cell>
          <cell r="D38568">
            <v>1</v>
          </cell>
          <cell r="E38568">
            <v>189</v>
          </cell>
          <cell r="F38568">
            <v>460</v>
          </cell>
          <cell r="G38568">
            <v>4083</v>
          </cell>
          <cell r="I38568"/>
          <cell r="K38568">
            <v>9191</v>
          </cell>
          <cell r="L38568"/>
          <cell r="M38568">
            <v>6.5</v>
          </cell>
        </row>
        <row r="38569">
          <cell r="A38569">
            <v>5209232600</v>
          </cell>
          <cell r="C38569" t="str">
            <v>CAIB-35/400 BRT+F7</v>
          </cell>
          <cell r="D38569">
            <v>1</v>
          </cell>
          <cell r="E38569">
            <v>192</v>
          </cell>
          <cell r="F38569">
            <v>453</v>
          </cell>
          <cell r="G38569">
            <v>4064</v>
          </cell>
          <cell r="I38569"/>
          <cell r="K38569">
            <v>8</v>
          </cell>
          <cell r="L38569"/>
          <cell r="M38569">
            <v>0</v>
          </cell>
        </row>
        <row r="38570">
          <cell r="A38570">
            <v>5209232700</v>
          </cell>
          <cell r="C38570" t="str">
            <v>CAIB-10/250 BET+ F5</v>
          </cell>
          <cell r="D38570">
            <v>1</v>
          </cell>
          <cell r="E38570">
            <v>192</v>
          </cell>
          <cell r="F38570">
            <v>452</v>
          </cell>
          <cell r="G38570">
            <v>4056</v>
          </cell>
          <cell r="I38570"/>
          <cell r="K38570">
            <v>8</v>
          </cell>
          <cell r="L38570"/>
          <cell r="M38570">
            <v>0</v>
          </cell>
        </row>
        <row r="38571">
          <cell r="A38571">
            <v>5209232800</v>
          </cell>
          <cell r="C38571" t="str">
            <v>EC 30 N NEGRO RAL 9011</v>
          </cell>
          <cell r="D38571">
            <v>1</v>
          </cell>
          <cell r="E38571">
            <v>189</v>
          </cell>
          <cell r="F38571">
            <v>460</v>
          </cell>
          <cell r="G38571">
            <v>4083</v>
          </cell>
          <cell r="I38571"/>
          <cell r="K38571">
            <v>9191</v>
          </cell>
          <cell r="L38571"/>
          <cell r="M38571">
            <v>6.5</v>
          </cell>
        </row>
        <row r="38572">
          <cell r="A38572">
            <v>5209232900</v>
          </cell>
          <cell r="C38572" t="str">
            <v>ECA 22 RA GRIS RAL 7011</v>
          </cell>
          <cell r="D38572">
            <v>1</v>
          </cell>
          <cell r="E38572">
            <v>189</v>
          </cell>
          <cell r="F38572">
            <v>460</v>
          </cell>
          <cell r="G38572">
            <v>4113</v>
          </cell>
          <cell r="I38572"/>
          <cell r="K38572">
            <v>9191</v>
          </cell>
          <cell r="L38572"/>
          <cell r="M38572">
            <v>22.1</v>
          </cell>
        </row>
        <row r="38573">
          <cell r="A38573">
            <v>5209233000</v>
          </cell>
          <cell r="C38573" t="str">
            <v>ECA 30 RA GRIS RAL 7011</v>
          </cell>
          <cell r="D38573">
            <v>1</v>
          </cell>
          <cell r="E38573">
            <v>189</v>
          </cell>
          <cell r="F38573">
            <v>460</v>
          </cell>
          <cell r="G38573">
            <v>4113</v>
          </cell>
          <cell r="I38573"/>
          <cell r="K38573">
            <v>9191</v>
          </cell>
          <cell r="L38573"/>
          <cell r="M38573">
            <v>22.1</v>
          </cell>
        </row>
        <row r="38574">
          <cell r="A38574">
            <v>5209233100</v>
          </cell>
          <cell r="C38574" t="str">
            <v>CACB-N 005 L</v>
          </cell>
          <cell r="D38574">
            <v>1</v>
          </cell>
          <cell r="E38574">
            <v>162</v>
          </cell>
          <cell r="F38574">
            <v>443</v>
          </cell>
          <cell r="G38574">
            <v>4019</v>
          </cell>
          <cell r="I38574"/>
          <cell r="K38574">
            <v>8</v>
          </cell>
          <cell r="L38574"/>
          <cell r="M38574">
            <v>0</v>
          </cell>
        </row>
        <row r="38575">
          <cell r="A38575">
            <v>5209233200</v>
          </cell>
          <cell r="C38575" t="str">
            <v>CACB-N 008 L</v>
          </cell>
          <cell r="D38575">
            <v>1</v>
          </cell>
          <cell r="E38575">
            <v>162</v>
          </cell>
          <cell r="F38575">
            <v>443</v>
          </cell>
          <cell r="G38575">
            <v>4019</v>
          </cell>
          <cell r="I38575"/>
          <cell r="K38575">
            <v>8</v>
          </cell>
          <cell r="L38575"/>
          <cell r="M38575">
            <v>0</v>
          </cell>
        </row>
        <row r="38576">
          <cell r="A38576">
            <v>5209233300</v>
          </cell>
          <cell r="C38576" t="str">
            <v>CACB-N 012 L</v>
          </cell>
          <cell r="D38576">
            <v>1</v>
          </cell>
          <cell r="E38576">
            <v>162</v>
          </cell>
          <cell r="F38576">
            <v>443</v>
          </cell>
          <cell r="G38576">
            <v>4019</v>
          </cell>
          <cell r="I38576"/>
          <cell r="K38576">
            <v>8</v>
          </cell>
          <cell r="L38576"/>
          <cell r="M38576">
            <v>0</v>
          </cell>
        </row>
        <row r="38577">
          <cell r="A38577">
            <v>5209233400</v>
          </cell>
          <cell r="C38577" t="str">
            <v>CACB-N 020 L</v>
          </cell>
          <cell r="D38577">
            <v>1</v>
          </cell>
          <cell r="E38577">
            <v>162</v>
          </cell>
          <cell r="F38577">
            <v>443</v>
          </cell>
          <cell r="G38577">
            <v>4019</v>
          </cell>
          <cell r="I38577"/>
          <cell r="K38577">
            <v>8</v>
          </cell>
          <cell r="L38577"/>
          <cell r="M38577">
            <v>0</v>
          </cell>
        </row>
        <row r="38578">
          <cell r="A38578">
            <v>5209233500</v>
          </cell>
          <cell r="C38578" t="str">
            <v>MNG100 BDOP</v>
          </cell>
          <cell r="D38578">
            <v>1</v>
          </cell>
          <cell r="E38578">
            <v>189</v>
          </cell>
          <cell r="F38578">
            <v>484</v>
          </cell>
          <cell r="G38578">
            <v>4095</v>
          </cell>
          <cell r="I38578"/>
          <cell r="K38578">
            <v>4</v>
          </cell>
          <cell r="L38578"/>
          <cell r="M38578">
            <v>0</v>
          </cell>
        </row>
        <row r="38579">
          <cell r="A38579">
            <v>5209233600</v>
          </cell>
          <cell r="C38579" t="str">
            <v>EC 22 N MARRON RAL 1011</v>
          </cell>
          <cell r="D38579">
            <v>1</v>
          </cell>
          <cell r="E38579">
            <v>189</v>
          </cell>
          <cell r="F38579">
            <v>460</v>
          </cell>
          <cell r="G38579">
            <v>4083</v>
          </cell>
          <cell r="I38579"/>
          <cell r="K38579">
            <v>9191</v>
          </cell>
          <cell r="L38579"/>
          <cell r="M38579">
            <v>6.5</v>
          </cell>
        </row>
        <row r="38580">
          <cell r="A38580">
            <v>5209233700</v>
          </cell>
          <cell r="C38580" t="str">
            <v>KIT VMC AUTO DECO DHU</v>
          </cell>
          <cell r="D38580">
            <v>1</v>
          </cell>
          <cell r="E38580">
            <v>163</v>
          </cell>
          <cell r="F38580">
            <v>458</v>
          </cell>
          <cell r="G38580">
            <v>4080</v>
          </cell>
          <cell r="I38580"/>
          <cell r="K38580">
            <v>4</v>
          </cell>
          <cell r="L38580"/>
          <cell r="M38580">
            <v>0</v>
          </cell>
        </row>
        <row r="38581">
          <cell r="A38581">
            <v>5209233800</v>
          </cell>
          <cell r="C38581" t="str">
            <v>VMC AUTO DECO DHU</v>
          </cell>
          <cell r="D38581">
            <v>1</v>
          </cell>
          <cell r="E38581">
            <v>163</v>
          </cell>
          <cell r="F38581">
            <v>458</v>
          </cell>
          <cell r="G38581">
            <v>4080</v>
          </cell>
          <cell r="I38581"/>
          <cell r="K38581">
            <v>4</v>
          </cell>
          <cell r="L38581"/>
          <cell r="M38581">
            <v>0</v>
          </cell>
        </row>
        <row r="38582">
          <cell r="A38582">
            <v>5209233900</v>
          </cell>
          <cell r="C38582" t="str">
            <v>EC 22 N GRIS RAL 7035</v>
          </cell>
          <cell r="D38582">
            <v>1</v>
          </cell>
          <cell r="E38582">
            <v>189</v>
          </cell>
          <cell r="F38582">
            <v>460</v>
          </cell>
          <cell r="G38582">
            <v>4083</v>
          </cell>
          <cell r="I38582"/>
          <cell r="K38582">
            <v>9191</v>
          </cell>
          <cell r="L38582"/>
          <cell r="M38582">
            <v>6.5</v>
          </cell>
        </row>
        <row r="38583">
          <cell r="A38583">
            <v>5209234000</v>
          </cell>
          <cell r="C38583" t="str">
            <v>CACB-N 020 1</v>
          </cell>
          <cell r="D38583">
            <v>1</v>
          </cell>
          <cell r="E38583">
            <v>162</v>
          </cell>
          <cell r="F38583">
            <v>443</v>
          </cell>
          <cell r="G38583">
            <v>4019</v>
          </cell>
          <cell r="I38583"/>
          <cell r="K38583">
            <v>8</v>
          </cell>
          <cell r="L38583"/>
          <cell r="M38583">
            <v>0</v>
          </cell>
        </row>
        <row r="38584">
          <cell r="A38584">
            <v>5209234100</v>
          </cell>
          <cell r="C38584" t="str">
            <v>CACB-N 012 1</v>
          </cell>
          <cell r="D38584">
            <v>1</v>
          </cell>
          <cell r="E38584">
            <v>162</v>
          </cell>
          <cell r="F38584">
            <v>443</v>
          </cell>
          <cell r="G38584">
            <v>4019</v>
          </cell>
          <cell r="I38584"/>
          <cell r="K38584">
            <v>8</v>
          </cell>
          <cell r="L38584"/>
          <cell r="M38584">
            <v>0</v>
          </cell>
        </row>
        <row r="38585">
          <cell r="A38585">
            <v>5209234200</v>
          </cell>
          <cell r="C38585" t="str">
            <v>CACB-N 030 L</v>
          </cell>
          <cell r="D38585">
            <v>1</v>
          </cell>
          <cell r="E38585">
            <v>162</v>
          </cell>
          <cell r="F38585">
            <v>443</v>
          </cell>
          <cell r="G38585">
            <v>4019</v>
          </cell>
          <cell r="I38585"/>
          <cell r="K38585">
            <v>8</v>
          </cell>
          <cell r="L38585"/>
          <cell r="M38585">
            <v>0</v>
          </cell>
        </row>
        <row r="38586">
          <cell r="A38586">
            <v>5209234300</v>
          </cell>
          <cell r="C38586" t="str">
            <v>BEHT/DP 7.5/65-125P E (12V)</v>
          </cell>
          <cell r="D38586">
            <v>1</v>
          </cell>
          <cell r="E38586">
            <v>189</v>
          </cell>
          <cell r="F38586">
            <v>484</v>
          </cell>
          <cell r="G38586">
            <v>4097</v>
          </cell>
          <cell r="I38586"/>
          <cell r="K38586">
            <v>9191</v>
          </cell>
          <cell r="L38586"/>
          <cell r="M38586">
            <v>0</v>
          </cell>
        </row>
        <row r="38587">
          <cell r="A38587">
            <v>5209234400</v>
          </cell>
          <cell r="C38587" t="str">
            <v>ECA GRILL OUTDOOR RAL7035</v>
          </cell>
          <cell r="D38587">
            <v>1</v>
          </cell>
          <cell r="E38587">
            <v>189</v>
          </cell>
          <cell r="F38587">
            <v>460</v>
          </cell>
          <cell r="G38587">
            <v>4113</v>
          </cell>
          <cell r="I38587"/>
          <cell r="K38587">
            <v>9191</v>
          </cell>
          <cell r="L38587"/>
          <cell r="M38587">
            <v>0</v>
          </cell>
        </row>
        <row r="38588">
          <cell r="A38588">
            <v>5209234500</v>
          </cell>
          <cell r="C38588" t="str">
            <v>ECA GRILL OUTDOOR RAL7011</v>
          </cell>
          <cell r="D38588">
            <v>1</v>
          </cell>
          <cell r="E38588">
            <v>189</v>
          </cell>
          <cell r="F38588">
            <v>461</v>
          </cell>
          <cell r="G38588">
            <v>4616</v>
          </cell>
          <cell r="I38588"/>
          <cell r="K38588">
            <v>9191</v>
          </cell>
          <cell r="L38588"/>
          <cell r="M38588">
            <v>0</v>
          </cell>
        </row>
        <row r="38589">
          <cell r="A38589">
            <v>5209234600</v>
          </cell>
          <cell r="C38589" t="str">
            <v>ECA 22 NEGRO RAL 9011</v>
          </cell>
          <cell r="D38589">
            <v>1</v>
          </cell>
          <cell r="E38589">
            <v>189</v>
          </cell>
          <cell r="F38589">
            <v>460</v>
          </cell>
          <cell r="G38589">
            <v>4113</v>
          </cell>
          <cell r="I38589"/>
          <cell r="K38589">
            <v>9191</v>
          </cell>
          <cell r="L38589"/>
          <cell r="M38589">
            <v>15.3</v>
          </cell>
        </row>
        <row r="38590">
          <cell r="A38590">
            <v>5209234700</v>
          </cell>
          <cell r="C38590" t="str">
            <v>EC 30 N RAL 1011</v>
          </cell>
          <cell r="D38590">
            <v>1</v>
          </cell>
          <cell r="E38590">
            <v>189</v>
          </cell>
          <cell r="F38590">
            <v>460</v>
          </cell>
          <cell r="G38590">
            <v>4083</v>
          </cell>
          <cell r="I38590"/>
          <cell r="K38590">
            <v>9191</v>
          </cell>
          <cell r="L38590"/>
          <cell r="M38590">
            <v>6.5</v>
          </cell>
        </row>
        <row r="38591">
          <cell r="A38591">
            <v>5209234800</v>
          </cell>
          <cell r="C38591" t="str">
            <v>OZEO FLAT H ECOWATT</v>
          </cell>
          <cell r="D38591">
            <v>1</v>
          </cell>
          <cell r="E38591">
            <v>163</v>
          </cell>
          <cell r="F38591">
            <v>458</v>
          </cell>
          <cell r="G38591">
            <v>4892</v>
          </cell>
          <cell r="I38591"/>
          <cell r="K38591">
            <v>4</v>
          </cell>
          <cell r="L38591"/>
          <cell r="M38591">
            <v>355.54</v>
          </cell>
        </row>
        <row r="38592">
          <cell r="A38592">
            <v>5209234900</v>
          </cell>
          <cell r="C38592" t="str">
            <v>OZEO FLAT H</v>
          </cell>
          <cell r="D38592">
            <v>1</v>
          </cell>
          <cell r="E38592">
            <v>163</v>
          </cell>
          <cell r="F38592">
            <v>458</v>
          </cell>
          <cell r="G38592">
            <v>4892</v>
          </cell>
          <cell r="I38592"/>
          <cell r="K38592">
            <v>4</v>
          </cell>
          <cell r="L38592"/>
          <cell r="M38592">
            <v>207.18</v>
          </cell>
        </row>
        <row r="38593">
          <cell r="A38593">
            <v>5209235100</v>
          </cell>
          <cell r="C38593" t="str">
            <v>KIT VMC UNO</v>
          </cell>
          <cell r="D38593">
            <v>1</v>
          </cell>
          <cell r="E38593">
            <v>163</v>
          </cell>
          <cell r="F38593">
            <v>458</v>
          </cell>
          <cell r="G38593">
            <v>4845</v>
          </cell>
          <cell r="I38593"/>
          <cell r="K38593">
            <v>4</v>
          </cell>
          <cell r="L38593"/>
          <cell r="M38593">
            <v>0</v>
          </cell>
        </row>
        <row r="38594">
          <cell r="A38594">
            <v>5209235300</v>
          </cell>
          <cell r="C38594" t="str">
            <v>OZEO FLAT (BOX)                            R6</v>
          </cell>
          <cell r="D38594">
            <v>1</v>
          </cell>
          <cell r="E38594">
            <v>163</v>
          </cell>
          <cell r="F38594">
            <v>458</v>
          </cell>
          <cell r="G38594">
            <v>4892</v>
          </cell>
          <cell r="I38594"/>
          <cell r="K38594">
            <v>4</v>
          </cell>
          <cell r="L38594"/>
          <cell r="M38594">
            <v>0</v>
          </cell>
        </row>
        <row r="38595">
          <cell r="A38595">
            <v>5209235400</v>
          </cell>
          <cell r="C38595" t="str">
            <v>ULTRA PLAT HYGRO</v>
          </cell>
          <cell r="D38595">
            <v>1</v>
          </cell>
          <cell r="E38595">
            <v>163</v>
          </cell>
          <cell r="F38595">
            <v>458</v>
          </cell>
          <cell r="G38595">
            <v>4892</v>
          </cell>
          <cell r="I38595"/>
          <cell r="K38595">
            <v>4</v>
          </cell>
          <cell r="L38595"/>
          <cell r="M38595">
            <v>0</v>
          </cell>
        </row>
        <row r="38596">
          <cell r="A38596">
            <v>5209235500</v>
          </cell>
          <cell r="C38596" t="str">
            <v>TUBO FLESSIBILE PVC ISOLAT 6MCSIP ECOSOFT 80 P</v>
          </cell>
          <cell r="D38596">
            <v>1</v>
          </cell>
          <cell r="E38596">
            <v>189</v>
          </cell>
          <cell r="F38596">
            <v>483</v>
          </cell>
          <cell r="G38596">
            <v>4087</v>
          </cell>
          <cell r="I38596"/>
          <cell r="K38596">
            <v>9</v>
          </cell>
          <cell r="L38596"/>
          <cell r="M38596">
            <v>0</v>
          </cell>
        </row>
        <row r="38597">
          <cell r="A38597">
            <v>5209235600</v>
          </cell>
          <cell r="C38597" t="str">
            <v>TUBO FLESSIBILE PVC ISOLAT 6MCSIP ECOSOFT 125 P</v>
          </cell>
          <cell r="D38597">
            <v>1</v>
          </cell>
          <cell r="E38597">
            <v>189</v>
          </cell>
          <cell r="F38597">
            <v>483</v>
          </cell>
          <cell r="G38597">
            <v>4087</v>
          </cell>
          <cell r="I38597"/>
          <cell r="K38597">
            <v>9</v>
          </cell>
          <cell r="L38597"/>
          <cell r="M38597">
            <v>0</v>
          </cell>
        </row>
        <row r="38598">
          <cell r="A38598">
            <v>5209235700</v>
          </cell>
          <cell r="C38598" t="str">
            <v>TUBO FLESSIBILE PVC ISOLAT 6MCSIP ECOSOFT 150 P</v>
          </cell>
          <cell r="D38598">
            <v>1</v>
          </cell>
          <cell r="E38598">
            <v>189</v>
          </cell>
          <cell r="F38598">
            <v>483</v>
          </cell>
          <cell r="G38598">
            <v>4087</v>
          </cell>
          <cell r="I38598"/>
          <cell r="K38598">
            <v>9</v>
          </cell>
          <cell r="L38598"/>
          <cell r="M38598">
            <v>0</v>
          </cell>
        </row>
        <row r="38599">
          <cell r="A38599">
            <v>5209235800</v>
          </cell>
          <cell r="C38599" t="str">
            <v>VMC AUTOREGLABLE ULTRA PLAT                            R6</v>
          </cell>
          <cell r="D38599">
            <v>1</v>
          </cell>
          <cell r="E38599">
            <v>163</v>
          </cell>
          <cell r="F38599">
            <v>458</v>
          </cell>
          <cell r="G38599">
            <v>4892</v>
          </cell>
          <cell r="I38599"/>
          <cell r="K38599">
            <v>4</v>
          </cell>
          <cell r="L38599"/>
          <cell r="M38599">
            <v>0</v>
          </cell>
        </row>
        <row r="38600">
          <cell r="A38600">
            <v>5209235900</v>
          </cell>
          <cell r="C38600" t="str">
            <v>VMC HYGRO ULTRA PLATE TRESBASSE CONSOMMATION (NU)     R8</v>
          </cell>
          <cell r="D38600">
            <v>1</v>
          </cell>
          <cell r="E38600">
            <v>163</v>
          </cell>
          <cell r="F38600">
            <v>458</v>
          </cell>
          <cell r="G38600">
            <v>4892</v>
          </cell>
          <cell r="I38600"/>
          <cell r="K38600">
            <v>4</v>
          </cell>
          <cell r="L38600"/>
          <cell r="M38600">
            <v>0</v>
          </cell>
        </row>
        <row r="38601">
          <cell r="A38601">
            <v>5209236000</v>
          </cell>
          <cell r="C38601" t="str">
            <v>VENTURIA ST N                            R6</v>
          </cell>
          <cell r="D38601">
            <v>1</v>
          </cell>
          <cell r="E38601">
            <v>163</v>
          </cell>
          <cell r="F38601">
            <v>458</v>
          </cell>
          <cell r="G38601">
            <v>4080</v>
          </cell>
          <cell r="I38601"/>
          <cell r="K38601">
            <v>4</v>
          </cell>
          <cell r="L38601"/>
          <cell r="M38601">
            <v>0</v>
          </cell>
        </row>
        <row r="38602">
          <cell r="A38602">
            <v>5209236100</v>
          </cell>
          <cell r="C38602" t="str">
            <v>VENTURIA ST K                            R6</v>
          </cell>
          <cell r="D38602">
            <v>1</v>
          </cell>
          <cell r="E38602">
            <v>163</v>
          </cell>
          <cell r="F38602">
            <v>458</v>
          </cell>
          <cell r="G38602">
            <v>4080</v>
          </cell>
          <cell r="I38602"/>
          <cell r="K38602">
            <v>4</v>
          </cell>
          <cell r="L38602"/>
          <cell r="M38602">
            <v>0</v>
          </cell>
        </row>
        <row r="38603">
          <cell r="A38603">
            <v>5209236200</v>
          </cell>
          <cell r="C38603" t="str">
            <v>VENTURIA ST B                            R6</v>
          </cell>
          <cell r="D38603">
            <v>1</v>
          </cell>
          <cell r="E38603">
            <v>163</v>
          </cell>
          <cell r="F38603">
            <v>458</v>
          </cell>
          <cell r="G38603">
            <v>4080</v>
          </cell>
          <cell r="I38603"/>
          <cell r="K38603">
            <v>4</v>
          </cell>
          <cell r="L38603"/>
          <cell r="M38603">
            <v>0</v>
          </cell>
        </row>
        <row r="38604">
          <cell r="A38604">
            <v>5209236300</v>
          </cell>
          <cell r="C38604" t="str">
            <v>DECO N                            R6</v>
          </cell>
          <cell r="D38604">
            <v>1</v>
          </cell>
          <cell r="E38604">
            <v>163</v>
          </cell>
          <cell r="F38604">
            <v>458</v>
          </cell>
          <cell r="G38604">
            <v>4080</v>
          </cell>
          <cell r="I38604"/>
          <cell r="K38604">
            <v>4</v>
          </cell>
          <cell r="L38604"/>
          <cell r="M38604">
            <v>0</v>
          </cell>
        </row>
        <row r="38605">
          <cell r="A38605">
            <v>5209236400</v>
          </cell>
          <cell r="C38605" t="str">
            <v>DECO K                            R6</v>
          </cell>
          <cell r="D38605">
            <v>1</v>
          </cell>
          <cell r="E38605">
            <v>163</v>
          </cell>
          <cell r="F38605">
            <v>458</v>
          </cell>
          <cell r="G38605">
            <v>4080</v>
          </cell>
          <cell r="I38605"/>
          <cell r="K38605">
            <v>4</v>
          </cell>
          <cell r="L38605"/>
          <cell r="M38605">
            <v>0</v>
          </cell>
        </row>
        <row r="38606">
          <cell r="A38606">
            <v>5209236500</v>
          </cell>
          <cell r="C38606" t="str">
            <v>AUTO DESIGN 2                            R6</v>
          </cell>
          <cell r="D38606">
            <v>1</v>
          </cell>
          <cell r="E38606">
            <v>163</v>
          </cell>
          <cell r="F38606">
            <v>458</v>
          </cell>
          <cell r="G38606">
            <v>4845</v>
          </cell>
          <cell r="I38606"/>
          <cell r="K38606">
            <v>4</v>
          </cell>
          <cell r="L38606"/>
          <cell r="M38606">
            <v>0</v>
          </cell>
        </row>
        <row r="38607">
          <cell r="A38607">
            <v>5209236600</v>
          </cell>
          <cell r="C38607" t="str">
            <v>KIT AUTO DESIGN 2                            R6</v>
          </cell>
          <cell r="D38607">
            <v>1</v>
          </cell>
          <cell r="E38607">
            <v>163</v>
          </cell>
          <cell r="F38607">
            <v>458</v>
          </cell>
          <cell r="G38607">
            <v>4845</v>
          </cell>
          <cell r="I38607"/>
          <cell r="K38607">
            <v>4</v>
          </cell>
          <cell r="L38607"/>
          <cell r="M38607">
            <v>0</v>
          </cell>
        </row>
        <row r="38608">
          <cell r="A38608">
            <v>5209236700</v>
          </cell>
          <cell r="C38608" t="str">
            <v>VMC AUTOREGLABLE SP                            R6</v>
          </cell>
          <cell r="D38608">
            <v>1</v>
          </cell>
          <cell r="E38608">
            <v>163</v>
          </cell>
          <cell r="F38608">
            <v>458</v>
          </cell>
          <cell r="G38608">
            <v>4845</v>
          </cell>
          <cell r="I38608"/>
          <cell r="K38608">
            <v>4</v>
          </cell>
          <cell r="L38608"/>
          <cell r="M38608">
            <v>0</v>
          </cell>
        </row>
        <row r="38609">
          <cell r="A38609">
            <v>5209236800</v>
          </cell>
          <cell r="C38609" t="str">
            <v>KIT VMC AUTOREGLABLE SP                            R6</v>
          </cell>
          <cell r="D38609">
            <v>1</v>
          </cell>
          <cell r="E38609">
            <v>163</v>
          </cell>
          <cell r="F38609">
            <v>458</v>
          </cell>
          <cell r="G38609">
            <v>4845</v>
          </cell>
          <cell r="I38609"/>
          <cell r="K38609">
            <v>4</v>
          </cell>
          <cell r="L38609"/>
          <cell r="M38609">
            <v>0</v>
          </cell>
        </row>
        <row r="38610">
          <cell r="A38610">
            <v>5209236900</v>
          </cell>
          <cell r="C38610" t="str">
            <v>REJA EXTERIOR EC-N GRISRAL 7011</v>
          </cell>
          <cell r="D38610">
            <v>1</v>
          </cell>
          <cell r="E38610">
            <v>189</v>
          </cell>
          <cell r="F38610">
            <v>460</v>
          </cell>
          <cell r="G38610">
            <v>4083</v>
          </cell>
          <cell r="I38610"/>
          <cell r="K38610">
            <v>9191</v>
          </cell>
          <cell r="L38610"/>
          <cell r="M38610">
            <v>0</v>
          </cell>
        </row>
        <row r="38611">
          <cell r="A38611">
            <v>5209237000</v>
          </cell>
          <cell r="C38611" t="str">
            <v>OZEO ST                            R6</v>
          </cell>
          <cell r="D38611">
            <v>1</v>
          </cell>
          <cell r="E38611">
            <v>163</v>
          </cell>
          <cell r="F38611">
            <v>458</v>
          </cell>
          <cell r="G38611">
            <v>4618</v>
          </cell>
          <cell r="I38611"/>
          <cell r="K38611">
            <v>4</v>
          </cell>
          <cell r="L38611"/>
          <cell r="M38611">
            <v>0</v>
          </cell>
        </row>
        <row r="38612">
          <cell r="A38612">
            <v>5209237100</v>
          </cell>
          <cell r="C38612" t="str">
            <v>DECO DHU N                            R8</v>
          </cell>
          <cell r="D38612">
            <v>1</v>
          </cell>
          <cell r="E38612">
            <v>163</v>
          </cell>
          <cell r="F38612">
            <v>458</v>
          </cell>
          <cell r="G38612">
            <v>4080</v>
          </cell>
          <cell r="I38612"/>
          <cell r="K38612">
            <v>4</v>
          </cell>
          <cell r="L38612"/>
          <cell r="M38612">
            <v>0</v>
          </cell>
        </row>
        <row r="38613">
          <cell r="A38613">
            <v>5209237200</v>
          </cell>
          <cell r="C38613" t="str">
            <v>DECO DHU K                            R8</v>
          </cell>
          <cell r="D38613">
            <v>1</v>
          </cell>
          <cell r="E38613">
            <v>163</v>
          </cell>
          <cell r="F38613">
            <v>458</v>
          </cell>
          <cell r="G38613">
            <v>4080</v>
          </cell>
          <cell r="I38613"/>
          <cell r="K38613">
            <v>4</v>
          </cell>
          <cell r="L38613"/>
          <cell r="M38613">
            <v>0</v>
          </cell>
        </row>
        <row r="38614">
          <cell r="A38614">
            <v>5209237300</v>
          </cell>
          <cell r="C38614" t="str">
            <v>VENTURIA DHU NR8                          R8</v>
          </cell>
          <cell r="D38614">
            <v>1</v>
          </cell>
          <cell r="E38614">
            <v>163</v>
          </cell>
          <cell r="F38614">
            <v>458</v>
          </cell>
          <cell r="G38614">
            <v>4080</v>
          </cell>
          <cell r="I38614"/>
          <cell r="K38614">
            <v>4</v>
          </cell>
          <cell r="L38614"/>
          <cell r="M38614">
            <v>0</v>
          </cell>
        </row>
        <row r="38615">
          <cell r="A38615">
            <v>5209237400</v>
          </cell>
          <cell r="C38615" t="str">
            <v>VENTURIA DHU K                            R8</v>
          </cell>
          <cell r="D38615">
            <v>1</v>
          </cell>
          <cell r="E38615">
            <v>163</v>
          </cell>
          <cell r="F38615">
            <v>458</v>
          </cell>
          <cell r="G38615">
            <v>4080</v>
          </cell>
          <cell r="I38615"/>
          <cell r="K38615">
            <v>4</v>
          </cell>
          <cell r="L38615"/>
          <cell r="M38615">
            <v>0</v>
          </cell>
        </row>
        <row r="38616">
          <cell r="A38616">
            <v>5209237500</v>
          </cell>
          <cell r="C38616" t="str">
            <v>OZEO ST H                            R6</v>
          </cell>
          <cell r="D38616">
            <v>1</v>
          </cell>
          <cell r="E38616">
            <v>163</v>
          </cell>
          <cell r="F38616">
            <v>458</v>
          </cell>
          <cell r="G38616">
            <v>4619</v>
          </cell>
          <cell r="I38616"/>
          <cell r="K38616">
            <v>4</v>
          </cell>
          <cell r="L38616"/>
          <cell r="M38616">
            <v>157.88999999999999</v>
          </cell>
        </row>
        <row r="38617">
          <cell r="A38617">
            <v>5209237600</v>
          </cell>
          <cell r="C38617" t="str">
            <v>MNG200 BIR</v>
          </cell>
          <cell r="D38617">
            <v>1</v>
          </cell>
          <cell r="E38617">
            <v>189</v>
          </cell>
          <cell r="F38617">
            <v>484</v>
          </cell>
          <cell r="G38617">
            <v>4095</v>
          </cell>
          <cell r="I38617"/>
          <cell r="K38617">
            <v>9191</v>
          </cell>
          <cell r="L38617"/>
          <cell r="M38617">
            <v>0</v>
          </cell>
        </row>
        <row r="38618">
          <cell r="A38618">
            <v>5209237700</v>
          </cell>
          <cell r="C38618" t="str">
            <v>LUNA S 2                            R6</v>
          </cell>
          <cell r="D38618">
            <v>1</v>
          </cell>
          <cell r="E38618">
            <v>163</v>
          </cell>
          <cell r="F38618">
            <v>458</v>
          </cell>
          <cell r="G38618">
            <v>4845</v>
          </cell>
          <cell r="I38618"/>
          <cell r="K38618">
            <v>4</v>
          </cell>
          <cell r="L38618"/>
          <cell r="M38618">
            <v>0</v>
          </cell>
        </row>
        <row r="38619">
          <cell r="A38619">
            <v>5209237800</v>
          </cell>
          <cell r="C38619" t="str">
            <v>KIT VMC AUTOREGLABLE 2                            R6</v>
          </cell>
          <cell r="D38619">
            <v>1</v>
          </cell>
          <cell r="E38619">
            <v>163</v>
          </cell>
          <cell r="F38619">
            <v>458</v>
          </cell>
          <cell r="G38619">
            <v>4845</v>
          </cell>
          <cell r="I38619"/>
          <cell r="K38619">
            <v>4</v>
          </cell>
          <cell r="L38619"/>
          <cell r="M38619">
            <v>0</v>
          </cell>
        </row>
        <row r="38620">
          <cell r="A38620">
            <v>5209237900</v>
          </cell>
          <cell r="C38620" t="str">
            <v>VMC EQUATION 2                            R6</v>
          </cell>
          <cell r="D38620">
            <v>1</v>
          </cell>
          <cell r="E38620">
            <v>163</v>
          </cell>
          <cell r="F38620">
            <v>458</v>
          </cell>
          <cell r="G38620">
            <v>4845</v>
          </cell>
          <cell r="I38620"/>
          <cell r="K38620">
            <v>4</v>
          </cell>
          <cell r="L38620"/>
          <cell r="M38620">
            <v>0</v>
          </cell>
        </row>
        <row r="38621">
          <cell r="A38621">
            <v>5209238000</v>
          </cell>
          <cell r="C38621" t="str">
            <v>KIT EQUATION 2R6</v>
          </cell>
          <cell r="D38621">
            <v>1</v>
          </cell>
          <cell r="E38621">
            <v>163</v>
          </cell>
          <cell r="F38621">
            <v>458</v>
          </cell>
          <cell r="G38621">
            <v>4845</v>
          </cell>
          <cell r="I38621"/>
          <cell r="K38621">
            <v>4</v>
          </cell>
          <cell r="L38621"/>
          <cell r="M38621">
            <v>0</v>
          </cell>
        </row>
        <row r="38622">
          <cell r="A38622">
            <v>5209238100</v>
          </cell>
          <cell r="C38622" t="str">
            <v>EQUATION KIT AUTOREGOLABILE 2                            R6</v>
          </cell>
          <cell r="D38622">
            <v>1</v>
          </cell>
          <cell r="E38622">
            <v>163</v>
          </cell>
          <cell r="F38622">
            <v>458</v>
          </cell>
          <cell r="G38622">
            <v>4845</v>
          </cell>
          <cell r="I38622"/>
          <cell r="K38622">
            <v>4</v>
          </cell>
          <cell r="L38622"/>
          <cell r="M38622">
            <v>0</v>
          </cell>
        </row>
        <row r="38623">
          <cell r="A38623">
            <v>5209238200</v>
          </cell>
          <cell r="C38623" t="str">
            <v>KIT VMC HYGROVARIABLE 2                            R8</v>
          </cell>
          <cell r="D38623">
            <v>1</v>
          </cell>
          <cell r="E38623">
            <v>163</v>
          </cell>
          <cell r="F38623">
            <v>458</v>
          </cell>
          <cell r="G38623">
            <v>4845</v>
          </cell>
          <cell r="I38623"/>
          <cell r="K38623">
            <v>4</v>
          </cell>
          <cell r="L38623"/>
          <cell r="M38623">
            <v>0</v>
          </cell>
        </row>
        <row r="38624">
          <cell r="A38624">
            <v>5209238300</v>
          </cell>
          <cell r="C38624" t="str">
            <v>KIT EQUATION DHU 2                            R8</v>
          </cell>
          <cell r="D38624">
            <v>1</v>
          </cell>
          <cell r="E38624">
            <v>163</v>
          </cell>
          <cell r="F38624">
            <v>458</v>
          </cell>
          <cell r="G38624">
            <v>4845</v>
          </cell>
          <cell r="I38624"/>
          <cell r="K38624">
            <v>4</v>
          </cell>
          <cell r="L38624"/>
          <cell r="M38624">
            <v>0</v>
          </cell>
        </row>
        <row r="38625">
          <cell r="A38625">
            <v>5209238400</v>
          </cell>
          <cell r="C38625" t="str">
            <v>VMC HYGROREGLABLE SP UNELVENT(BOX)                       R6</v>
          </cell>
          <cell r="D38625">
            <v>1</v>
          </cell>
          <cell r="E38625">
            <v>163</v>
          </cell>
          <cell r="F38625">
            <v>458</v>
          </cell>
          <cell r="G38625">
            <v>4845</v>
          </cell>
          <cell r="I38625"/>
          <cell r="K38625">
            <v>4</v>
          </cell>
          <cell r="L38625"/>
          <cell r="M38625">
            <v>0</v>
          </cell>
        </row>
        <row r="38626">
          <cell r="A38626">
            <v>5209238500</v>
          </cell>
          <cell r="C38626" t="str">
            <v>VMC EQUATION HYGRO 2 B                            R6</v>
          </cell>
          <cell r="D38626">
            <v>1</v>
          </cell>
          <cell r="E38626">
            <v>163</v>
          </cell>
          <cell r="F38626">
            <v>458</v>
          </cell>
          <cell r="G38626">
            <v>4845</v>
          </cell>
          <cell r="I38626"/>
          <cell r="K38626">
            <v>4</v>
          </cell>
          <cell r="L38626"/>
          <cell r="M38626">
            <v>0</v>
          </cell>
        </row>
        <row r="38627">
          <cell r="A38627">
            <v>5209238600</v>
          </cell>
          <cell r="C38627" t="str">
            <v>HYDRA ST B                            R6</v>
          </cell>
          <cell r="D38627">
            <v>1</v>
          </cell>
          <cell r="E38627">
            <v>163</v>
          </cell>
          <cell r="F38627">
            <v>458</v>
          </cell>
          <cell r="G38627">
            <v>4080</v>
          </cell>
          <cell r="I38627"/>
          <cell r="K38627">
            <v>4</v>
          </cell>
          <cell r="L38627"/>
          <cell r="M38627">
            <v>0</v>
          </cell>
        </row>
        <row r="38628">
          <cell r="A38628">
            <v>5209238700</v>
          </cell>
          <cell r="C38628" t="str">
            <v>EQUATION KIT IGROREGOLABILE 2                            R6</v>
          </cell>
          <cell r="D38628">
            <v>1</v>
          </cell>
          <cell r="E38628">
            <v>163</v>
          </cell>
          <cell r="F38628">
            <v>458</v>
          </cell>
          <cell r="G38628">
            <v>4845</v>
          </cell>
          <cell r="I38628"/>
          <cell r="K38628">
            <v>4</v>
          </cell>
          <cell r="L38628"/>
          <cell r="M38628">
            <v>0</v>
          </cell>
        </row>
        <row r="38629">
          <cell r="A38629">
            <v>5209238800</v>
          </cell>
          <cell r="C38629" t="str">
            <v>OZEO ECOWATT HA/HB                            R8</v>
          </cell>
          <cell r="D38629">
            <v>1</v>
          </cell>
          <cell r="E38629">
            <v>163</v>
          </cell>
          <cell r="F38629">
            <v>458</v>
          </cell>
          <cell r="G38629">
            <v>4618</v>
          </cell>
          <cell r="I38629"/>
          <cell r="K38629">
            <v>4</v>
          </cell>
          <cell r="L38629"/>
          <cell r="M38629">
            <v>0</v>
          </cell>
        </row>
        <row r="38630">
          <cell r="A38630">
            <v>5209239000</v>
          </cell>
          <cell r="C38630" t="str">
            <v>OZEO FLAT ECOWATT(BOX)                       R8</v>
          </cell>
          <cell r="D38630">
            <v>1</v>
          </cell>
          <cell r="E38630">
            <v>163</v>
          </cell>
          <cell r="F38630">
            <v>458</v>
          </cell>
          <cell r="G38630">
            <v>4892</v>
          </cell>
          <cell r="I38630"/>
          <cell r="K38630">
            <v>4</v>
          </cell>
          <cell r="L38630"/>
          <cell r="M38630">
            <v>0</v>
          </cell>
        </row>
        <row r="38631">
          <cell r="A38631">
            <v>5209239100</v>
          </cell>
          <cell r="C38631" t="str">
            <v>OZEO FLAT H                            R6</v>
          </cell>
          <cell r="D38631">
            <v>1</v>
          </cell>
          <cell r="E38631">
            <v>163</v>
          </cell>
          <cell r="F38631">
            <v>458</v>
          </cell>
          <cell r="G38631">
            <v>4892</v>
          </cell>
          <cell r="I38631"/>
          <cell r="K38631">
            <v>4</v>
          </cell>
          <cell r="L38631"/>
          <cell r="M38631">
            <v>207.18</v>
          </cell>
        </row>
        <row r="38632">
          <cell r="A38632">
            <v>5209239200</v>
          </cell>
          <cell r="C38632" t="str">
            <v>DECO FLAT N                            R6</v>
          </cell>
          <cell r="D38632">
            <v>1</v>
          </cell>
          <cell r="E38632">
            <v>163</v>
          </cell>
          <cell r="F38632">
            <v>458</v>
          </cell>
          <cell r="G38632">
            <v>4892</v>
          </cell>
          <cell r="I38632"/>
          <cell r="K38632">
            <v>4</v>
          </cell>
          <cell r="L38632"/>
          <cell r="M38632">
            <v>0</v>
          </cell>
        </row>
        <row r="38633">
          <cell r="A38633">
            <v>5209239300</v>
          </cell>
          <cell r="C38633" t="str">
            <v>DECO FLAT K                            R6</v>
          </cell>
          <cell r="D38633">
            <v>1</v>
          </cell>
          <cell r="E38633">
            <v>163</v>
          </cell>
          <cell r="F38633">
            <v>458</v>
          </cell>
          <cell r="G38633">
            <v>4892</v>
          </cell>
          <cell r="I38633"/>
          <cell r="K38633">
            <v>4</v>
          </cell>
          <cell r="L38633"/>
          <cell r="M38633">
            <v>0</v>
          </cell>
        </row>
        <row r="38634">
          <cell r="A38634">
            <v>5209239400</v>
          </cell>
          <cell r="C38634" t="str">
            <v>KIT VMC ULTRA PLAT SP                            R6</v>
          </cell>
          <cell r="D38634">
            <v>1</v>
          </cell>
          <cell r="E38634">
            <v>163</v>
          </cell>
          <cell r="F38634">
            <v>458</v>
          </cell>
          <cell r="G38634">
            <v>4892</v>
          </cell>
          <cell r="I38634"/>
          <cell r="K38634">
            <v>4</v>
          </cell>
          <cell r="L38634"/>
          <cell r="M38634">
            <v>0</v>
          </cell>
        </row>
        <row r="38635">
          <cell r="A38635">
            <v>5209239500</v>
          </cell>
          <cell r="C38635" t="str">
            <v>DECO FLAT DHU N                            R8</v>
          </cell>
          <cell r="D38635">
            <v>1</v>
          </cell>
          <cell r="E38635">
            <v>163</v>
          </cell>
          <cell r="F38635">
            <v>458</v>
          </cell>
          <cell r="G38635">
            <v>4892</v>
          </cell>
          <cell r="I38635"/>
          <cell r="K38635">
            <v>4</v>
          </cell>
          <cell r="L38635"/>
          <cell r="M38635">
            <v>0</v>
          </cell>
        </row>
        <row r="38636">
          <cell r="A38636">
            <v>5209239600</v>
          </cell>
          <cell r="C38636" t="str">
            <v>DECO FLAT DHU K                            R8</v>
          </cell>
          <cell r="D38636">
            <v>1</v>
          </cell>
          <cell r="E38636">
            <v>163</v>
          </cell>
          <cell r="F38636">
            <v>458</v>
          </cell>
          <cell r="G38636">
            <v>4892</v>
          </cell>
          <cell r="I38636"/>
          <cell r="K38636">
            <v>4</v>
          </cell>
          <cell r="L38636"/>
          <cell r="M38636">
            <v>0</v>
          </cell>
        </row>
        <row r="38637">
          <cell r="A38637">
            <v>5209239700</v>
          </cell>
          <cell r="C38637" t="str">
            <v>CAIB-08/250 BRM PRO-REG R</v>
          </cell>
          <cell r="D38637">
            <v>1</v>
          </cell>
          <cell r="E38637">
            <v>192</v>
          </cell>
          <cell r="F38637">
            <v>453</v>
          </cell>
          <cell r="G38637">
            <v>4060</v>
          </cell>
          <cell r="I38637"/>
          <cell r="K38637">
            <v>8</v>
          </cell>
          <cell r="L38637"/>
          <cell r="M38637">
            <v>5569.38</v>
          </cell>
        </row>
        <row r="38638">
          <cell r="A38638">
            <v>5209239800</v>
          </cell>
          <cell r="C38638" t="str">
            <v>CAIT-08/250 BRT PRO-REG R</v>
          </cell>
          <cell r="D38638">
            <v>1</v>
          </cell>
          <cell r="E38638">
            <v>192</v>
          </cell>
          <cell r="F38638">
            <v>453</v>
          </cell>
          <cell r="G38638">
            <v>4061</v>
          </cell>
          <cell r="I38638"/>
          <cell r="K38638">
            <v>8</v>
          </cell>
          <cell r="L38638"/>
          <cell r="M38638">
            <v>5883.18</v>
          </cell>
        </row>
        <row r="38639">
          <cell r="A38639">
            <v>5209239900</v>
          </cell>
          <cell r="C38639" t="str">
            <v>CAIT-18/355 BRT PRO-REG R</v>
          </cell>
          <cell r="D38639">
            <v>1</v>
          </cell>
          <cell r="E38639">
            <v>192</v>
          </cell>
          <cell r="F38639">
            <v>453</v>
          </cell>
          <cell r="G38639">
            <v>4062</v>
          </cell>
          <cell r="I38639"/>
          <cell r="K38639">
            <v>8</v>
          </cell>
          <cell r="L38639"/>
          <cell r="M38639">
            <v>6829.7</v>
          </cell>
        </row>
        <row r="38640">
          <cell r="A38640">
            <v>5209240000</v>
          </cell>
          <cell r="C38640" t="str">
            <v>CAIT-28/400 BRT PRO-REG R</v>
          </cell>
          <cell r="D38640">
            <v>1</v>
          </cell>
          <cell r="E38640">
            <v>192</v>
          </cell>
          <cell r="F38640">
            <v>453</v>
          </cell>
          <cell r="G38640">
            <v>4064</v>
          </cell>
          <cell r="I38640"/>
          <cell r="K38640">
            <v>8</v>
          </cell>
          <cell r="L38640"/>
          <cell r="M38640">
            <v>7525.21</v>
          </cell>
        </row>
        <row r="38641">
          <cell r="A38641">
            <v>5209240100</v>
          </cell>
          <cell r="C38641" t="str">
            <v>CAIT-38/400 BRT PRO-REG R</v>
          </cell>
          <cell r="D38641">
            <v>1</v>
          </cell>
          <cell r="E38641">
            <v>192</v>
          </cell>
          <cell r="F38641">
            <v>453</v>
          </cell>
          <cell r="G38641">
            <v>4909</v>
          </cell>
          <cell r="I38641"/>
          <cell r="K38641">
            <v>8</v>
          </cell>
          <cell r="L38641"/>
          <cell r="M38641">
            <v>8178.91</v>
          </cell>
        </row>
        <row r="38642">
          <cell r="A38642">
            <v>5209240200</v>
          </cell>
          <cell r="C38642" t="str">
            <v>CAIB-08/250 BCR PRO-REG R</v>
          </cell>
          <cell r="D38642">
            <v>1</v>
          </cell>
          <cell r="E38642">
            <v>192</v>
          </cell>
          <cell r="F38642">
            <v>455</v>
          </cell>
          <cell r="G38642">
            <v>4069</v>
          </cell>
          <cell r="I38642"/>
          <cell r="K38642">
            <v>8</v>
          </cell>
          <cell r="L38642"/>
          <cell r="M38642">
            <v>5846.55</v>
          </cell>
        </row>
        <row r="38643">
          <cell r="A38643">
            <v>5209240300</v>
          </cell>
          <cell r="C38643" t="str">
            <v>CAIB-18/355 BCR PRO-REG R</v>
          </cell>
          <cell r="D38643">
            <v>1</v>
          </cell>
          <cell r="E38643">
            <v>192</v>
          </cell>
          <cell r="F38643">
            <v>455</v>
          </cell>
          <cell r="G38643">
            <v>4866</v>
          </cell>
          <cell r="I38643"/>
          <cell r="K38643">
            <v>8</v>
          </cell>
          <cell r="L38643"/>
          <cell r="M38643">
            <v>6913.38</v>
          </cell>
        </row>
        <row r="38644">
          <cell r="A38644">
            <v>5209240400</v>
          </cell>
          <cell r="C38644" t="str">
            <v>CAIB-28/400 BCR PRO-REG R</v>
          </cell>
          <cell r="D38644">
            <v>1</v>
          </cell>
          <cell r="E38644">
            <v>192</v>
          </cell>
          <cell r="F38644">
            <v>455</v>
          </cell>
          <cell r="G38644">
            <v>4868</v>
          </cell>
          <cell r="I38644"/>
          <cell r="K38644">
            <v>8</v>
          </cell>
          <cell r="L38644"/>
          <cell r="M38644">
            <v>7457.22</v>
          </cell>
        </row>
        <row r="38645">
          <cell r="A38645">
            <v>5209240500</v>
          </cell>
          <cell r="C38645" t="str">
            <v>CAIT-38/400 BCR PRO-REG R</v>
          </cell>
          <cell r="D38645">
            <v>1</v>
          </cell>
          <cell r="E38645">
            <v>192</v>
          </cell>
          <cell r="F38645">
            <v>455</v>
          </cell>
          <cell r="G38645">
            <v>4910</v>
          </cell>
          <cell r="I38645"/>
          <cell r="K38645">
            <v>8</v>
          </cell>
          <cell r="L38645"/>
          <cell r="M38645">
            <v>8032.46</v>
          </cell>
        </row>
        <row r="38646">
          <cell r="A38646">
            <v>5209240600</v>
          </cell>
          <cell r="C38646" t="str">
            <v>CAIB-08/250 BFR PRO-REG R</v>
          </cell>
          <cell r="D38646">
            <v>1</v>
          </cell>
          <cell r="E38646">
            <v>192</v>
          </cell>
          <cell r="F38646">
            <v>455</v>
          </cell>
          <cell r="G38646">
            <v>4069</v>
          </cell>
          <cell r="I38646"/>
          <cell r="K38646">
            <v>8</v>
          </cell>
          <cell r="L38646"/>
          <cell r="M38646">
            <v>6008.65</v>
          </cell>
        </row>
        <row r="38647">
          <cell r="A38647">
            <v>5209240700</v>
          </cell>
          <cell r="C38647" t="str">
            <v>CAIB-18/355 BFR PRO-REG R</v>
          </cell>
          <cell r="D38647">
            <v>1</v>
          </cell>
          <cell r="E38647">
            <v>192</v>
          </cell>
          <cell r="F38647">
            <v>455</v>
          </cell>
          <cell r="G38647">
            <v>4866</v>
          </cell>
          <cell r="I38647"/>
          <cell r="K38647">
            <v>8</v>
          </cell>
          <cell r="L38647"/>
          <cell r="M38647">
            <v>7263.73</v>
          </cell>
        </row>
        <row r="38648">
          <cell r="A38648">
            <v>5209240800</v>
          </cell>
          <cell r="C38648" t="str">
            <v>CAIB-28/400 BFR PRO-REG R</v>
          </cell>
          <cell r="D38648">
            <v>1</v>
          </cell>
          <cell r="E38648">
            <v>192</v>
          </cell>
          <cell r="F38648">
            <v>455</v>
          </cell>
          <cell r="G38648">
            <v>4868</v>
          </cell>
          <cell r="I38648"/>
          <cell r="K38648">
            <v>8</v>
          </cell>
          <cell r="L38648"/>
          <cell r="M38648">
            <v>7807.62</v>
          </cell>
        </row>
        <row r="38649">
          <cell r="A38649">
            <v>5209240900</v>
          </cell>
          <cell r="C38649" t="str">
            <v>CAIT-38/400 BFR PRO-REG R</v>
          </cell>
          <cell r="D38649">
            <v>1</v>
          </cell>
          <cell r="E38649">
            <v>192</v>
          </cell>
          <cell r="F38649">
            <v>455</v>
          </cell>
          <cell r="G38649">
            <v>4910</v>
          </cell>
          <cell r="I38649"/>
          <cell r="K38649">
            <v>8</v>
          </cell>
          <cell r="L38649"/>
          <cell r="M38649">
            <v>8382.85</v>
          </cell>
        </row>
        <row r="38650">
          <cell r="A38650">
            <v>5209241000</v>
          </cell>
          <cell r="C38650" t="str">
            <v>CAIB-08/250 BCFRR PRO-REG R</v>
          </cell>
          <cell r="D38650">
            <v>1</v>
          </cell>
          <cell r="E38650">
            <v>192</v>
          </cell>
          <cell r="F38650">
            <v>455</v>
          </cell>
          <cell r="G38650">
            <v>4069</v>
          </cell>
          <cell r="I38650"/>
          <cell r="K38650">
            <v>8</v>
          </cell>
          <cell r="L38650"/>
          <cell r="M38650">
            <v>6092.33</v>
          </cell>
        </row>
        <row r="38651">
          <cell r="A38651">
            <v>5209241100</v>
          </cell>
          <cell r="C38651" t="str">
            <v>CAIB-18/355 BCFRR PRO-REG R</v>
          </cell>
          <cell r="D38651">
            <v>1</v>
          </cell>
          <cell r="E38651">
            <v>192</v>
          </cell>
          <cell r="F38651">
            <v>455</v>
          </cell>
          <cell r="G38651">
            <v>4866</v>
          </cell>
          <cell r="I38651"/>
          <cell r="K38651">
            <v>8</v>
          </cell>
          <cell r="L38651"/>
          <cell r="M38651">
            <v>7336.37</v>
          </cell>
        </row>
        <row r="38652">
          <cell r="A38652">
            <v>5209241200</v>
          </cell>
          <cell r="C38652" t="str">
            <v>CAIB-28/400 BCFRR PRO-REG R</v>
          </cell>
          <cell r="D38652">
            <v>1</v>
          </cell>
          <cell r="E38652">
            <v>192</v>
          </cell>
          <cell r="F38652">
            <v>455</v>
          </cell>
          <cell r="G38652">
            <v>4868</v>
          </cell>
          <cell r="I38652"/>
          <cell r="K38652">
            <v>8</v>
          </cell>
          <cell r="L38652"/>
          <cell r="M38652">
            <v>7885.69</v>
          </cell>
        </row>
        <row r="38653">
          <cell r="A38653">
            <v>5209241300</v>
          </cell>
          <cell r="C38653" t="str">
            <v>CAIT-38/400 BCFRR PRO-REG R</v>
          </cell>
          <cell r="D38653">
            <v>1</v>
          </cell>
          <cell r="E38653">
            <v>192</v>
          </cell>
          <cell r="F38653">
            <v>455</v>
          </cell>
          <cell r="G38653">
            <v>4910</v>
          </cell>
          <cell r="I38653"/>
          <cell r="K38653">
            <v>8</v>
          </cell>
          <cell r="L38653"/>
          <cell r="M38653">
            <v>8466.68</v>
          </cell>
        </row>
        <row r="38654">
          <cell r="A38654">
            <v>5209241400</v>
          </cell>
          <cell r="C38654" t="str">
            <v>CAIB-08/250 BCFR PRO-REG R</v>
          </cell>
          <cell r="D38654">
            <v>1</v>
          </cell>
          <cell r="E38654">
            <v>192</v>
          </cell>
          <cell r="F38654">
            <v>455</v>
          </cell>
          <cell r="G38654">
            <v>4069</v>
          </cell>
          <cell r="I38654"/>
          <cell r="K38654">
            <v>8</v>
          </cell>
          <cell r="L38654"/>
          <cell r="M38654">
            <v>7148.71</v>
          </cell>
        </row>
        <row r="38655">
          <cell r="A38655">
            <v>5209241500</v>
          </cell>
          <cell r="C38655" t="str">
            <v>CAIB-18/355 BCFR PRO-REG R</v>
          </cell>
          <cell r="D38655">
            <v>1</v>
          </cell>
          <cell r="E38655">
            <v>192</v>
          </cell>
          <cell r="F38655">
            <v>455</v>
          </cell>
          <cell r="G38655">
            <v>4866</v>
          </cell>
          <cell r="I38655"/>
          <cell r="K38655">
            <v>8</v>
          </cell>
          <cell r="L38655"/>
          <cell r="M38655">
            <v>8487.43</v>
          </cell>
        </row>
        <row r="38656">
          <cell r="A38656">
            <v>5209241600</v>
          </cell>
          <cell r="C38656" t="str">
            <v>CAIB-28/400 BCFR PRO-REG R</v>
          </cell>
          <cell r="D38656">
            <v>1</v>
          </cell>
          <cell r="E38656">
            <v>192</v>
          </cell>
          <cell r="F38656">
            <v>455</v>
          </cell>
          <cell r="G38656">
            <v>4868</v>
          </cell>
          <cell r="I38656"/>
          <cell r="K38656">
            <v>8</v>
          </cell>
          <cell r="L38656"/>
          <cell r="M38656">
            <v>9031.31</v>
          </cell>
        </row>
        <row r="38657">
          <cell r="A38657">
            <v>5209241700</v>
          </cell>
          <cell r="C38657" t="str">
            <v>CAIT-38/400 BCFR PRO-REG R</v>
          </cell>
          <cell r="D38657">
            <v>1</v>
          </cell>
          <cell r="E38657">
            <v>192</v>
          </cell>
          <cell r="F38657">
            <v>455</v>
          </cell>
          <cell r="G38657">
            <v>4910</v>
          </cell>
          <cell r="I38657"/>
          <cell r="K38657">
            <v>8</v>
          </cell>
          <cell r="L38657"/>
          <cell r="M38657">
            <v>9596.1</v>
          </cell>
        </row>
        <row r="38658">
          <cell r="A38658">
            <v>5209241800</v>
          </cell>
          <cell r="C38658" t="str">
            <v>CAIB-08/250 BRM PRO-REG L</v>
          </cell>
          <cell r="D38658">
            <v>1</v>
          </cell>
          <cell r="E38658">
            <v>192</v>
          </cell>
          <cell r="F38658">
            <v>453</v>
          </cell>
          <cell r="G38658">
            <v>4060</v>
          </cell>
          <cell r="I38658"/>
          <cell r="K38658">
            <v>8</v>
          </cell>
          <cell r="L38658"/>
          <cell r="M38658">
            <v>5569.38</v>
          </cell>
        </row>
        <row r="38659">
          <cell r="A38659">
            <v>5209241900</v>
          </cell>
          <cell r="C38659" t="str">
            <v>CAIT-08/250 BRT PRO-REG L</v>
          </cell>
          <cell r="D38659">
            <v>1</v>
          </cell>
          <cell r="E38659">
            <v>192</v>
          </cell>
          <cell r="F38659">
            <v>453</v>
          </cell>
          <cell r="G38659">
            <v>4061</v>
          </cell>
          <cell r="I38659"/>
          <cell r="K38659">
            <v>8</v>
          </cell>
          <cell r="L38659"/>
          <cell r="M38659">
            <v>5883.18</v>
          </cell>
        </row>
        <row r="38660">
          <cell r="A38660">
            <v>5209242000</v>
          </cell>
          <cell r="C38660" t="str">
            <v>CAIT-18/355 BRT PRO-REG L</v>
          </cell>
          <cell r="D38660">
            <v>1</v>
          </cell>
          <cell r="E38660">
            <v>192</v>
          </cell>
          <cell r="F38660">
            <v>453</v>
          </cell>
          <cell r="G38660">
            <v>4062</v>
          </cell>
          <cell r="I38660"/>
          <cell r="K38660">
            <v>8</v>
          </cell>
          <cell r="L38660"/>
          <cell r="M38660">
            <v>6829.7</v>
          </cell>
        </row>
        <row r="38661">
          <cell r="A38661">
            <v>5209242100</v>
          </cell>
          <cell r="C38661" t="str">
            <v>CAIT-28/400 BRT PRO-REG L</v>
          </cell>
          <cell r="D38661">
            <v>1</v>
          </cell>
          <cell r="E38661">
            <v>192</v>
          </cell>
          <cell r="F38661">
            <v>453</v>
          </cell>
          <cell r="G38661">
            <v>4064</v>
          </cell>
          <cell r="I38661"/>
          <cell r="K38661">
            <v>8</v>
          </cell>
          <cell r="L38661"/>
          <cell r="M38661">
            <v>7525.21</v>
          </cell>
        </row>
        <row r="38662">
          <cell r="A38662">
            <v>5209242200</v>
          </cell>
          <cell r="C38662" t="str">
            <v>CAIT-38/400 BRT PRO-REG L</v>
          </cell>
          <cell r="D38662">
            <v>1</v>
          </cell>
          <cell r="E38662">
            <v>192</v>
          </cell>
          <cell r="F38662">
            <v>453</v>
          </cell>
          <cell r="G38662">
            <v>4909</v>
          </cell>
          <cell r="I38662"/>
          <cell r="K38662">
            <v>8</v>
          </cell>
          <cell r="L38662"/>
          <cell r="M38662">
            <v>8178.91</v>
          </cell>
        </row>
        <row r="38663">
          <cell r="A38663">
            <v>5209242300</v>
          </cell>
          <cell r="C38663" t="str">
            <v>CAIB-08/250 BCR PRO-REG L</v>
          </cell>
          <cell r="D38663">
            <v>1</v>
          </cell>
          <cell r="E38663">
            <v>192</v>
          </cell>
          <cell r="F38663">
            <v>455</v>
          </cell>
          <cell r="G38663">
            <v>4069</v>
          </cell>
          <cell r="I38663"/>
          <cell r="K38663">
            <v>8</v>
          </cell>
          <cell r="L38663"/>
          <cell r="M38663">
            <v>5846.55</v>
          </cell>
        </row>
        <row r="38664">
          <cell r="A38664">
            <v>5209242400</v>
          </cell>
          <cell r="C38664" t="str">
            <v>CAIB-18/355 BCR PRO-REG L</v>
          </cell>
          <cell r="D38664">
            <v>1</v>
          </cell>
          <cell r="E38664">
            <v>192</v>
          </cell>
          <cell r="F38664">
            <v>455</v>
          </cell>
          <cell r="G38664">
            <v>4866</v>
          </cell>
          <cell r="I38664"/>
          <cell r="K38664">
            <v>8</v>
          </cell>
          <cell r="L38664"/>
          <cell r="M38664">
            <v>6913.38</v>
          </cell>
        </row>
        <row r="38665">
          <cell r="A38665">
            <v>5209242500</v>
          </cell>
          <cell r="C38665" t="str">
            <v>CAIB-28/400 BCR PRO-REG L</v>
          </cell>
          <cell r="D38665">
            <v>1</v>
          </cell>
          <cell r="E38665">
            <v>192</v>
          </cell>
          <cell r="F38665">
            <v>455</v>
          </cell>
          <cell r="G38665">
            <v>4868</v>
          </cell>
          <cell r="I38665"/>
          <cell r="K38665">
            <v>8</v>
          </cell>
          <cell r="L38665"/>
          <cell r="M38665">
            <v>7457.22</v>
          </cell>
        </row>
        <row r="38666">
          <cell r="A38666">
            <v>5209242600</v>
          </cell>
          <cell r="C38666" t="str">
            <v>CAIT-38/400 BCR PRO-REG L</v>
          </cell>
          <cell r="D38666">
            <v>1</v>
          </cell>
          <cell r="E38666">
            <v>192</v>
          </cell>
          <cell r="F38666">
            <v>455</v>
          </cell>
          <cell r="G38666">
            <v>4910</v>
          </cell>
          <cell r="I38666"/>
          <cell r="K38666">
            <v>8</v>
          </cell>
          <cell r="L38666"/>
          <cell r="M38666">
            <v>8032.46</v>
          </cell>
        </row>
        <row r="38667">
          <cell r="A38667">
            <v>5209242700</v>
          </cell>
          <cell r="C38667" t="str">
            <v>CAIB-08/250 BFR PRO-REG L</v>
          </cell>
          <cell r="D38667">
            <v>1</v>
          </cell>
          <cell r="E38667">
            <v>192</v>
          </cell>
          <cell r="F38667">
            <v>455</v>
          </cell>
          <cell r="G38667">
            <v>4069</v>
          </cell>
          <cell r="I38667"/>
          <cell r="K38667">
            <v>8</v>
          </cell>
          <cell r="L38667"/>
          <cell r="M38667">
            <v>6008.65</v>
          </cell>
        </row>
        <row r="38668">
          <cell r="A38668">
            <v>5209242800</v>
          </cell>
          <cell r="C38668" t="str">
            <v>CAIB-18/355 BFR PRO-REG L</v>
          </cell>
          <cell r="D38668">
            <v>1</v>
          </cell>
          <cell r="E38668">
            <v>192</v>
          </cell>
          <cell r="F38668">
            <v>455</v>
          </cell>
          <cell r="G38668">
            <v>4866</v>
          </cell>
          <cell r="I38668"/>
          <cell r="K38668">
            <v>8</v>
          </cell>
          <cell r="L38668"/>
          <cell r="M38668">
            <v>7263.73</v>
          </cell>
        </row>
        <row r="38669">
          <cell r="A38669">
            <v>5209242900</v>
          </cell>
          <cell r="C38669" t="str">
            <v>CAIB-28/400 BFR PRO-REG L</v>
          </cell>
          <cell r="D38669">
            <v>1</v>
          </cell>
          <cell r="E38669">
            <v>192</v>
          </cell>
          <cell r="F38669">
            <v>455</v>
          </cell>
          <cell r="G38669">
            <v>4868</v>
          </cell>
          <cell r="I38669"/>
          <cell r="K38669">
            <v>8</v>
          </cell>
          <cell r="L38669"/>
          <cell r="M38669">
            <v>7807.62</v>
          </cell>
        </row>
        <row r="38670">
          <cell r="A38670">
            <v>5209243000</v>
          </cell>
          <cell r="C38670" t="str">
            <v>CAIT-38/400 BFR PRO-REG L</v>
          </cell>
          <cell r="D38670">
            <v>1</v>
          </cell>
          <cell r="E38670">
            <v>192</v>
          </cell>
          <cell r="F38670">
            <v>455</v>
          </cell>
          <cell r="G38670">
            <v>4910</v>
          </cell>
          <cell r="I38670"/>
          <cell r="K38670">
            <v>8</v>
          </cell>
          <cell r="L38670"/>
          <cell r="M38670">
            <v>8382.85</v>
          </cell>
        </row>
        <row r="38671">
          <cell r="A38671">
            <v>5209243100</v>
          </cell>
          <cell r="C38671" t="str">
            <v>CAIB-08/250 BCFRR PRO-REG L</v>
          </cell>
          <cell r="D38671">
            <v>1</v>
          </cell>
          <cell r="E38671">
            <v>192</v>
          </cell>
          <cell r="F38671">
            <v>455</v>
          </cell>
          <cell r="G38671">
            <v>4069</v>
          </cell>
          <cell r="I38671"/>
          <cell r="K38671">
            <v>8</v>
          </cell>
          <cell r="L38671"/>
          <cell r="M38671">
            <v>6092.33</v>
          </cell>
        </row>
        <row r="38672">
          <cell r="A38672">
            <v>5209243200</v>
          </cell>
          <cell r="C38672" t="str">
            <v>CAIB-18/355 BCFRR PRO-REG L</v>
          </cell>
          <cell r="D38672">
            <v>1</v>
          </cell>
          <cell r="E38672">
            <v>192</v>
          </cell>
          <cell r="F38672">
            <v>455</v>
          </cell>
          <cell r="G38672">
            <v>4866</v>
          </cell>
          <cell r="I38672"/>
          <cell r="K38672">
            <v>8</v>
          </cell>
          <cell r="L38672"/>
          <cell r="M38672">
            <v>7336.37</v>
          </cell>
        </row>
        <row r="38673">
          <cell r="A38673">
            <v>5209243300</v>
          </cell>
          <cell r="C38673" t="str">
            <v>CAIB-28/400 BCFRR PRO-REG L</v>
          </cell>
          <cell r="D38673">
            <v>1</v>
          </cell>
          <cell r="E38673">
            <v>192</v>
          </cell>
          <cell r="F38673">
            <v>455</v>
          </cell>
          <cell r="G38673">
            <v>4868</v>
          </cell>
          <cell r="I38673"/>
          <cell r="K38673">
            <v>8</v>
          </cell>
          <cell r="L38673"/>
          <cell r="M38673">
            <v>7885.69</v>
          </cell>
        </row>
        <row r="38674">
          <cell r="A38674">
            <v>5209243400</v>
          </cell>
          <cell r="C38674" t="str">
            <v>CAIT-38/400 BCFRR PRO-REG L</v>
          </cell>
          <cell r="D38674">
            <v>1</v>
          </cell>
          <cell r="E38674">
            <v>192</v>
          </cell>
          <cell r="F38674">
            <v>455</v>
          </cell>
          <cell r="G38674">
            <v>4910</v>
          </cell>
          <cell r="I38674"/>
          <cell r="K38674">
            <v>8</v>
          </cell>
          <cell r="L38674"/>
          <cell r="M38674">
            <v>8466.68</v>
          </cell>
        </row>
        <row r="38675">
          <cell r="A38675">
            <v>5209243500</v>
          </cell>
          <cell r="C38675" t="str">
            <v>CAIB-08/250 BCFR PRO-REG L</v>
          </cell>
          <cell r="D38675">
            <v>1</v>
          </cell>
          <cell r="E38675">
            <v>192</v>
          </cell>
          <cell r="F38675">
            <v>455</v>
          </cell>
          <cell r="G38675">
            <v>4069</v>
          </cell>
          <cell r="I38675"/>
          <cell r="K38675">
            <v>8</v>
          </cell>
          <cell r="L38675"/>
          <cell r="M38675">
            <v>7148.71</v>
          </cell>
        </row>
        <row r="38676">
          <cell r="A38676">
            <v>5209243600</v>
          </cell>
          <cell r="C38676" t="str">
            <v>CAIB-18/355 BCFR PRO-REG L</v>
          </cell>
          <cell r="D38676">
            <v>1</v>
          </cell>
          <cell r="E38676">
            <v>192</v>
          </cell>
          <cell r="F38676">
            <v>455</v>
          </cell>
          <cell r="G38676">
            <v>4866</v>
          </cell>
          <cell r="I38676"/>
          <cell r="K38676">
            <v>8</v>
          </cell>
          <cell r="L38676"/>
          <cell r="M38676">
            <v>8487.43</v>
          </cell>
        </row>
        <row r="38677">
          <cell r="A38677">
            <v>5209243700</v>
          </cell>
          <cell r="C38677" t="str">
            <v>CAIB-28/400 BCFR PRO-REG L</v>
          </cell>
          <cell r="D38677">
            <v>1</v>
          </cell>
          <cell r="E38677">
            <v>192</v>
          </cell>
          <cell r="F38677">
            <v>455</v>
          </cell>
          <cell r="G38677">
            <v>4868</v>
          </cell>
          <cell r="I38677"/>
          <cell r="K38677">
            <v>8</v>
          </cell>
          <cell r="L38677"/>
          <cell r="M38677">
            <v>9031.31</v>
          </cell>
        </row>
        <row r="38678">
          <cell r="A38678">
            <v>5209243800</v>
          </cell>
          <cell r="C38678" t="str">
            <v>CAIT-38/400 BCFR PRO-REG L</v>
          </cell>
          <cell r="D38678">
            <v>1</v>
          </cell>
          <cell r="E38678">
            <v>192</v>
          </cell>
          <cell r="F38678">
            <v>455</v>
          </cell>
          <cell r="G38678">
            <v>4910</v>
          </cell>
          <cell r="I38678"/>
          <cell r="K38678">
            <v>8</v>
          </cell>
          <cell r="L38678"/>
          <cell r="M38678">
            <v>9596.1</v>
          </cell>
        </row>
        <row r="38679">
          <cell r="A38679">
            <v>5209243900</v>
          </cell>
          <cell r="C38679" t="str">
            <v>OZEO FLAT AUTO                            R6</v>
          </cell>
          <cell r="D38679">
            <v>1</v>
          </cell>
          <cell r="E38679">
            <v>163</v>
          </cell>
          <cell r="F38679">
            <v>458</v>
          </cell>
          <cell r="G38679">
            <v>4892</v>
          </cell>
          <cell r="I38679"/>
          <cell r="K38679">
            <v>4</v>
          </cell>
          <cell r="L38679"/>
          <cell r="M38679">
            <v>184.63</v>
          </cell>
        </row>
        <row r="38680">
          <cell r="A38680">
            <v>5209244200</v>
          </cell>
          <cell r="C38680" t="str">
            <v>RADIOGEM ST K                            R6</v>
          </cell>
          <cell r="D38680">
            <v>1</v>
          </cell>
          <cell r="E38680">
            <v>163</v>
          </cell>
          <cell r="F38680">
            <v>458</v>
          </cell>
          <cell r="G38680">
            <v>4081</v>
          </cell>
          <cell r="I38680"/>
          <cell r="K38680">
            <v>4</v>
          </cell>
          <cell r="L38680"/>
          <cell r="M38680">
            <v>0</v>
          </cell>
        </row>
        <row r="38681">
          <cell r="A38681">
            <v>5209344200</v>
          </cell>
          <cell r="C38681" t="str">
            <v>ECA 45 MARRON RAL8024</v>
          </cell>
          <cell r="D38681">
            <v>1</v>
          </cell>
          <cell r="E38681">
            <v>189</v>
          </cell>
          <cell r="F38681">
            <v>460</v>
          </cell>
          <cell r="G38681">
            <v>4113</v>
          </cell>
          <cell r="I38681"/>
          <cell r="K38681">
            <v>9191</v>
          </cell>
          <cell r="L38681"/>
          <cell r="M38681">
            <v>0</v>
          </cell>
        </row>
        <row r="38682">
          <cell r="A38682">
            <v>5209344300</v>
          </cell>
          <cell r="C38682" t="str">
            <v>ECA HY 6/45 RA RAL 1011</v>
          </cell>
          <cell r="D38682">
            <v>1</v>
          </cell>
          <cell r="E38682">
            <v>189</v>
          </cell>
          <cell r="F38682">
            <v>461</v>
          </cell>
          <cell r="G38682">
            <v>4084</v>
          </cell>
          <cell r="I38682"/>
          <cell r="K38682">
            <v>9191</v>
          </cell>
          <cell r="L38682"/>
          <cell r="M38682">
            <v>0</v>
          </cell>
        </row>
        <row r="38683">
          <cell r="A38683">
            <v>5209344400</v>
          </cell>
          <cell r="C38683" t="str">
            <v>BEH 15/75-125</v>
          </cell>
          <cell r="D38683">
            <v>1</v>
          </cell>
          <cell r="E38683">
            <v>189</v>
          </cell>
          <cell r="F38683">
            <v>484</v>
          </cell>
          <cell r="G38683">
            <v>4893</v>
          </cell>
          <cell r="I38683"/>
          <cell r="K38683">
            <v>9191</v>
          </cell>
          <cell r="L38683"/>
          <cell r="M38683">
            <v>80.81</v>
          </cell>
        </row>
        <row r="38684">
          <cell r="A38684">
            <v>5209344500</v>
          </cell>
          <cell r="C38684" t="str">
            <v>BEH 5/45-125</v>
          </cell>
          <cell r="D38684">
            <v>1</v>
          </cell>
          <cell r="E38684">
            <v>189</v>
          </cell>
          <cell r="F38684">
            <v>484</v>
          </cell>
          <cell r="G38684">
            <v>4893</v>
          </cell>
          <cell r="I38684"/>
          <cell r="K38684">
            <v>9191</v>
          </cell>
          <cell r="L38684"/>
          <cell r="M38684">
            <v>59.96</v>
          </cell>
        </row>
        <row r="38685">
          <cell r="A38685">
            <v>5209344600</v>
          </cell>
          <cell r="C38685" t="str">
            <v>BEH 15/25-125</v>
          </cell>
          <cell r="D38685">
            <v>1</v>
          </cell>
          <cell r="E38685">
            <v>189</v>
          </cell>
          <cell r="F38685">
            <v>484</v>
          </cell>
          <cell r="G38685">
            <v>4893</v>
          </cell>
          <cell r="I38685"/>
          <cell r="K38685">
            <v>9191</v>
          </cell>
          <cell r="L38685"/>
          <cell r="M38685">
            <v>59.96</v>
          </cell>
        </row>
        <row r="38686">
          <cell r="A38686">
            <v>5209344700</v>
          </cell>
          <cell r="C38686" t="str">
            <v>BEH 5/25-125</v>
          </cell>
          <cell r="D38686">
            <v>1</v>
          </cell>
          <cell r="E38686">
            <v>189</v>
          </cell>
          <cell r="F38686">
            <v>484</v>
          </cell>
          <cell r="G38686">
            <v>4893</v>
          </cell>
          <cell r="I38686"/>
          <cell r="K38686">
            <v>9191</v>
          </cell>
          <cell r="L38686"/>
          <cell r="M38686">
            <v>59.96</v>
          </cell>
        </row>
        <row r="38687">
          <cell r="A38687">
            <v>5209344800</v>
          </cell>
          <cell r="C38687" t="str">
            <v>BEH-DP 5/45/45-125</v>
          </cell>
          <cell r="D38687">
            <v>1</v>
          </cell>
          <cell r="E38687">
            <v>189</v>
          </cell>
          <cell r="F38687">
            <v>484</v>
          </cell>
          <cell r="G38687">
            <v>4893</v>
          </cell>
          <cell r="I38687"/>
          <cell r="K38687">
            <v>9191</v>
          </cell>
          <cell r="L38687"/>
          <cell r="M38687">
            <v>110.58</v>
          </cell>
        </row>
        <row r="38688">
          <cell r="A38688">
            <v>5209344900</v>
          </cell>
          <cell r="C38688" t="str">
            <v>BEH-DP 15/25/25-125</v>
          </cell>
          <cell r="D38688">
            <v>1</v>
          </cell>
          <cell r="E38688">
            <v>189</v>
          </cell>
          <cell r="F38688">
            <v>484</v>
          </cell>
          <cell r="G38688">
            <v>4893</v>
          </cell>
          <cell r="I38688"/>
          <cell r="K38688">
            <v>9191</v>
          </cell>
          <cell r="L38688"/>
          <cell r="M38688">
            <v>110.58</v>
          </cell>
        </row>
        <row r="38689">
          <cell r="A38689">
            <v>5209345000</v>
          </cell>
          <cell r="C38689" t="str">
            <v>BEH-DP 5/25/25-125</v>
          </cell>
          <cell r="D38689">
            <v>1</v>
          </cell>
          <cell r="E38689">
            <v>189</v>
          </cell>
          <cell r="F38689">
            <v>484</v>
          </cell>
          <cell r="G38689">
            <v>4893</v>
          </cell>
          <cell r="I38689"/>
          <cell r="K38689">
            <v>9191</v>
          </cell>
          <cell r="L38689"/>
          <cell r="M38689">
            <v>110.58</v>
          </cell>
        </row>
        <row r="38690">
          <cell r="A38690">
            <v>5209345100</v>
          </cell>
          <cell r="C38690" t="str">
            <v>ECA 45 RA MARRON RAL 1011</v>
          </cell>
          <cell r="D38690">
            <v>1</v>
          </cell>
          <cell r="E38690">
            <v>189</v>
          </cell>
          <cell r="F38690">
            <v>460</v>
          </cell>
          <cell r="G38690">
            <v>4113</v>
          </cell>
          <cell r="I38690"/>
          <cell r="K38690">
            <v>9191</v>
          </cell>
          <cell r="L38690"/>
          <cell r="M38690">
            <v>0</v>
          </cell>
        </row>
        <row r="38691">
          <cell r="A38691">
            <v>5209345200</v>
          </cell>
          <cell r="C38691" t="str">
            <v>ECA 36 MARRON RAL 8004</v>
          </cell>
          <cell r="D38691">
            <v>1</v>
          </cell>
          <cell r="E38691">
            <v>189</v>
          </cell>
          <cell r="F38691">
            <v>460</v>
          </cell>
          <cell r="G38691">
            <v>4113</v>
          </cell>
          <cell r="I38691"/>
          <cell r="K38691">
            <v>9191</v>
          </cell>
          <cell r="L38691"/>
          <cell r="M38691">
            <v>0</v>
          </cell>
        </row>
        <row r="38692">
          <cell r="A38692">
            <v>5209345300</v>
          </cell>
          <cell r="C38692" t="str">
            <v>AKOR BP ST</v>
          </cell>
          <cell r="D38692">
            <v>1</v>
          </cell>
          <cell r="E38692">
            <v>163</v>
          </cell>
          <cell r="F38692">
            <v>570</v>
          </cell>
          <cell r="G38692">
            <v>4082</v>
          </cell>
          <cell r="I38692"/>
          <cell r="K38692">
            <v>9191</v>
          </cell>
          <cell r="L38692"/>
          <cell r="M38692">
            <v>0</v>
          </cell>
        </row>
        <row r="38693">
          <cell r="A38693">
            <v>5209345400</v>
          </cell>
          <cell r="C38693" t="str">
            <v>AKOR BP HR</v>
          </cell>
          <cell r="D38693">
            <v>1</v>
          </cell>
          <cell r="E38693">
            <v>163</v>
          </cell>
          <cell r="F38693">
            <v>570</v>
          </cell>
          <cell r="G38693">
            <v>4082</v>
          </cell>
          <cell r="I38693"/>
          <cell r="K38693">
            <v>8</v>
          </cell>
          <cell r="L38693"/>
          <cell r="M38693">
            <v>0</v>
          </cell>
        </row>
        <row r="38694">
          <cell r="A38694">
            <v>5209345500</v>
          </cell>
          <cell r="C38694" t="str">
            <v>AKOR BP ST D150</v>
          </cell>
          <cell r="D38694">
            <v>1</v>
          </cell>
          <cell r="E38694">
            <v>163</v>
          </cell>
          <cell r="F38694">
            <v>570</v>
          </cell>
          <cell r="G38694">
            <v>4082</v>
          </cell>
          <cell r="I38694"/>
          <cell r="K38694">
            <v>8</v>
          </cell>
          <cell r="L38694"/>
          <cell r="M38694">
            <v>0</v>
          </cell>
        </row>
        <row r="38695">
          <cell r="A38695">
            <v>5209345600</v>
          </cell>
          <cell r="C38695" t="str">
            <v>AKOR BP HR D150</v>
          </cell>
          <cell r="D38695">
            <v>1</v>
          </cell>
          <cell r="E38695">
            <v>163</v>
          </cell>
          <cell r="F38695">
            <v>570</v>
          </cell>
          <cell r="G38695">
            <v>4082</v>
          </cell>
          <cell r="I38695"/>
          <cell r="K38695">
            <v>8</v>
          </cell>
          <cell r="L38695"/>
          <cell r="M38695">
            <v>0</v>
          </cell>
        </row>
        <row r="38696">
          <cell r="A38696">
            <v>5209345700</v>
          </cell>
          <cell r="C38696" t="str">
            <v>EQUATION DOPPIO FLUSSO 2</v>
          </cell>
          <cell r="D38696">
            <v>1</v>
          </cell>
          <cell r="E38696">
            <v>163</v>
          </cell>
          <cell r="F38696">
            <v>570</v>
          </cell>
          <cell r="G38696">
            <v>4844</v>
          </cell>
          <cell r="I38696"/>
          <cell r="K38696">
            <v>8</v>
          </cell>
          <cell r="L38696"/>
          <cell r="M38696">
            <v>0</v>
          </cell>
        </row>
        <row r="38697">
          <cell r="A38697">
            <v>5209345800</v>
          </cell>
          <cell r="C38697" t="str">
            <v>EQUATION DOPPIO FLUSSO 2 HR</v>
          </cell>
          <cell r="D38697">
            <v>1</v>
          </cell>
          <cell r="E38697">
            <v>163</v>
          </cell>
          <cell r="F38697">
            <v>570</v>
          </cell>
          <cell r="G38697">
            <v>4844</v>
          </cell>
          <cell r="I38697"/>
          <cell r="K38697">
            <v>8</v>
          </cell>
          <cell r="L38697"/>
          <cell r="M38697">
            <v>0</v>
          </cell>
        </row>
        <row r="38698">
          <cell r="A38698">
            <v>5210600000</v>
          </cell>
          <cell r="C38698" t="str">
            <v>SWF-100 (120V60HZ)</v>
          </cell>
          <cell r="D38698">
            <v>1</v>
          </cell>
          <cell r="E38698">
            <v>155</v>
          </cell>
          <cell r="F38698">
            <v>182</v>
          </cell>
          <cell r="G38698">
            <v>2527</v>
          </cell>
          <cell r="I38698" t="str">
            <v>1</v>
          </cell>
          <cell r="K38698">
            <v>1</v>
          </cell>
          <cell r="L38698"/>
          <cell r="M38698">
            <v>0</v>
          </cell>
        </row>
        <row r="38699">
          <cell r="A38699">
            <v>5210600100</v>
          </cell>
          <cell r="C38699" t="str">
            <v>SWF-100X (120V60HZ)</v>
          </cell>
          <cell r="D38699">
            <v>1</v>
          </cell>
          <cell r="E38699">
            <v>155</v>
          </cell>
          <cell r="F38699">
            <v>182</v>
          </cell>
          <cell r="G38699">
            <v>2527</v>
          </cell>
          <cell r="I38699" t="str">
            <v>1</v>
          </cell>
          <cell r="K38699">
            <v>1</v>
          </cell>
          <cell r="L38699"/>
          <cell r="M38699">
            <v>0</v>
          </cell>
        </row>
        <row r="38700">
          <cell r="A38700">
            <v>5210600200</v>
          </cell>
          <cell r="C38700" t="str">
            <v>SWF-150 (120V60HZ)</v>
          </cell>
          <cell r="D38700">
            <v>1</v>
          </cell>
          <cell r="E38700">
            <v>155</v>
          </cell>
          <cell r="F38700">
            <v>182</v>
          </cell>
          <cell r="G38700">
            <v>2527</v>
          </cell>
          <cell r="I38700" t="str">
            <v>1</v>
          </cell>
          <cell r="K38700">
            <v>1</v>
          </cell>
          <cell r="L38700"/>
          <cell r="M38700">
            <v>0</v>
          </cell>
        </row>
        <row r="38701">
          <cell r="A38701">
            <v>5210600300</v>
          </cell>
          <cell r="C38701" t="str">
            <v>SWF-150X (120V60HZ)</v>
          </cell>
          <cell r="D38701">
            <v>1</v>
          </cell>
          <cell r="E38701">
            <v>155</v>
          </cell>
          <cell r="F38701">
            <v>182</v>
          </cell>
          <cell r="G38701">
            <v>2527</v>
          </cell>
          <cell r="I38701" t="str">
            <v>1</v>
          </cell>
          <cell r="K38701">
            <v>1</v>
          </cell>
          <cell r="L38701"/>
          <cell r="M38701">
            <v>0</v>
          </cell>
        </row>
        <row r="38702">
          <cell r="A38702">
            <v>5210600400</v>
          </cell>
          <cell r="C38702" t="str">
            <v>SWF-200  (120V60HZ)</v>
          </cell>
          <cell r="D38702">
            <v>1</v>
          </cell>
          <cell r="E38702">
            <v>155</v>
          </cell>
          <cell r="F38702">
            <v>182</v>
          </cell>
          <cell r="G38702">
            <v>2527</v>
          </cell>
          <cell r="I38702" t="str">
            <v>1</v>
          </cell>
          <cell r="K38702">
            <v>1</v>
          </cell>
          <cell r="L38702"/>
          <cell r="M38702">
            <v>0</v>
          </cell>
        </row>
        <row r="38703">
          <cell r="A38703">
            <v>5210600500</v>
          </cell>
          <cell r="C38703" t="str">
            <v>SWF-100 (230V50HZ)</v>
          </cell>
          <cell r="D38703">
            <v>1</v>
          </cell>
          <cell r="E38703">
            <v>155</v>
          </cell>
          <cell r="F38703">
            <v>182</v>
          </cell>
          <cell r="G38703">
            <v>2527</v>
          </cell>
          <cell r="I38703" t="str">
            <v>N</v>
          </cell>
          <cell r="K38703">
            <v>1</v>
          </cell>
          <cell r="L38703"/>
          <cell r="M38703">
            <v>297.23</v>
          </cell>
        </row>
        <row r="38704">
          <cell r="A38704">
            <v>5210600600</v>
          </cell>
          <cell r="C38704" t="str">
            <v>SWF-100X (230V50HZ)</v>
          </cell>
          <cell r="D38704">
            <v>1</v>
          </cell>
          <cell r="E38704">
            <v>155</v>
          </cell>
          <cell r="F38704">
            <v>182</v>
          </cell>
          <cell r="G38704">
            <v>2527</v>
          </cell>
          <cell r="I38704" t="str">
            <v>N</v>
          </cell>
          <cell r="K38704">
            <v>1</v>
          </cell>
          <cell r="L38704"/>
          <cell r="M38704">
            <v>297.23</v>
          </cell>
        </row>
        <row r="38705">
          <cell r="A38705">
            <v>5210600700</v>
          </cell>
          <cell r="C38705" t="str">
            <v>SWF-150 (230V50HZ))</v>
          </cell>
          <cell r="D38705">
            <v>1</v>
          </cell>
          <cell r="E38705">
            <v>155</v>
          </cell>
          <cell r="F38705">
            <v>182</v>
          </cell>
          <cell r="G38705">
            <v>2527</v>
          </cell>
          <cell r="I38705" t="str">
            <v>N</v>
          </cell>
          <cell r="K38705">
            <v>1</v>
          </cell>
          <cell r="L38705"/>
          <cell r="M38705">
            <v>333.04</v>
          </cell>
        </row>
        <row r="38706">
          <cell r="A38706">
            <v>5210600800</v>
          </cell>
          <cell r="C38706" t="str">
            <v>SWF-150X (230V50HZ)</v>
          </cell>
          <cell r="D38706">
            <v>1</v>
          </cell>
          <cell r="E38706">
            <v>155</v>
          </cell>
          <cell r="F38706">
            <v>182</v>
          </cell>
          <cell r="G38706">
            <v>2527</v>
          </cell>
          <cell r="I38706" t="str">
            <v>N</v>
          </cell>
          <cell r="K38706">
            <v>1</v>
          </cell>
          <cell r="L38706"/>
          <cell r="M38706">
            <v>333.04</v>
          </cell>
        </row>
        <row r="38707">
          <cell r="A38707">
            <v>5210600900</v>
          </cell>
          <cell r="C38707" t="str">
            <v>SWF-200  (230V50HZ)</v>
          </cell>
          <cell r="D38707">
            <v>1</v>
          </cell>
          <cell r="E38707">
            <v>155</v>
          </cell>
          <cell r="F38707">
            <v>182</v>
          </cell>
          <cell r="G38707">
            <v>2527</v>
          </cell>
          <cell r="I38707" t="str">
            <v>N</v>
          </cell>
          <cell r="K38707">
            <v>1</v>
          </cell>
          <cell r="L38707"/>
          <cell r="M38707">
            <v>356.92</v>
          </cell>
        </row>
        <row r="38708">
          <cell r="A38708">
            <v>5211405500</v>
          </cell>
          <cell r="C38708" t="str">
            <v>CKB-800 (220V50HZ)                            VE</v>
          </cell>
          <cell r="D38708">
            <v>1</v>
          </cell>
          <cell r="E38708">
            <v>161</v>
          </cell>
          <cell r="F38708">
            <v>191</v>
          </cell>
          <cell r="G38708">
            <v>2605</v>
          </cell>
          <cell r="I38708" t="str">
            <v>N</v>
          </cell>
          <cell r="K38708">
            <v>1</v>
          </cell>
          <cell r="L38708"/>
          <cell r="M38708">
            <v>341.2</v>
          </cell>
        </row>
        <row r="38709">
          <cell r="A38709">
            <v>5211405600</v>
          </cell>
          <cell r="C38709" t="str">
            <v>CKB-800 N (230V50HZ)                            V5</v>
          </cell>
          <cell r="D38709">
            <v>1</v>
          </cell>
          <cell r="E38709">
            <v>161</v>
          </cell>
          <cell r="F38709">
            <v>191</v>
          </cell>
          <cell r="G38709">
            <v>2605</v>
          </cell>
          <cell r="I38709"/>
          <cell r="K38709">
            <v>1</v>
          </cell>
          <cell r="L38709"/>
          <cell r="M38709">
            <v>322.69</v>
          </cell>
        </row>
        <row r="38710">
          <cell r="A38710">
            <v>5211413900</v>
          </cell>
          <cell r="C38710" t="str">
            <v>CKB-600 (220V50HZ)                            VE</v>
          </cell>
          <cell r="D38710">
            <v>1</v>
          </cell>
          <cell r="E38710">
            <v>161</v>
          </cell>
          <cell r="F38710">
            <v>191</v>
          </cell>
          <cell r="G38710">
            <v>2604</v>
          </cell>
          <cell r="I38710" t="str">
            <v>N</v>
          </cell>
          <cell r="K38710">
            <v>1</v>
          </cell>
          <cell r="L38710"/>
          <cell r="M38710">
            <v>256.88</v>
          </cell>
        </row>
        <row r="38711">
          <cell r="A38711">
            <v>5211434500</v>
          </cell>
          <cell r="C38711" t="str">
            <v>CKB-1200-REG (230V50HZ)                            VX</v>
          </cell>
          <cell r="D38711">
            <v>1</v>
          </cell>
          <cell r="E38711">
            <v>161</v>
          </cell>
          <cell r="F38711">
            <v>191</v>
          </cell>
          <cell r="G38711">
            <v>2606</v>
          </cell>
          <cell r="I38711" t="str">
            <v>1</v>
          </cell>
          <cell r="K38711">
            <v>1</v>
          </cell>
          <cell r="L38711"/>
          <cell r="M38711">
            <v>0</v>
          </cell>
        </row>
        <row r="38712">
          <cell r="A38712">
            <v>5211442000</v>
          </cell>
          <cell r="C38712" t="str">
            <v>CKB-1500 N (230V50HZ)                            V5</v>
          </cell>
          <cell r="D38712">
            <v>1</v>
          </cell>
          <cell r="E38712">
            <v>161</v>
          </cell>
          <cell r="F38712">
            <v>191</v>
          </cell>
          <cell r="G38712">
            <v>2607</v>
          </cell>
          <cell r="I38712"/>
          <cell r="K38712">
            <v>1</v>
          </cell>
          <cell r="L38712"/>
          <cell r="M38712">
            <v>392.55</v>
          </cell>
        </row>
        <row r="38713">
          <cell r="A38713">
            <v>5211442800</v>
          </cell>
          <cell r="C38713" t="str">
            <v>CKB-2000(230V50HZ)                  VE</v>
          </cell>
          <cell r="D38713">
            <v>1</v>
          </cell>
          <cell r="E38713">
            <v>161</v>
          </cell>
          <cell r="F38713">
            <v>191</v>
          </cell>
          <cell r="G38713">
            <v>2607</v>
          </cell>
          <cell r="I38713" t="str">
            <v>1</v>
          </cell>
          <cell r="K38713">
            <v>1</v>
          </cell>
          <cell r="L38713"/>
          <cell r="M38713">
            <v>563.54</v>
          </cell>
        </row>
        <row r="38714">
          <cell r="A38714">
            <v>5211442900</v>
          </cell>
          <cell r="C38714" t="str">
            <v>CKB-2000-REG(230V50HZ)                  VE</v>
          </cell>
          <cell r="D38714">
            <v>1</v>
          </cell>
          <cell r="E38714">
            <v>161</v>
          </cell>
          <cell r="F38714">
            <v>191</v>
          </cell>
          <cell r="G38714">
            <v>2607</v>
          </cell>
          <cell r="I38714" t="str">
            <v>1</v>
          </cell>
          <cell r="K38714">
            <v>1</v>
          </cell>
          <cell r="L38714"/>
          <cell r="M38714">
            <v>0</v>
          </cell>
        </row>
        <row r="38715">
          <cell r="A38715">
            <v>5211780000</v>
          </cell>
          <cell r="C38715" t="str">
            <v>MBE-100/04B-R 1/230V</v>
          </cell>
          <cell r="D38715">
            <v>1</v>
          </cell>
          <cell r="E38715">
            <v>187</v>
          </cell>
          <cell r="F38715">
            <v>613</v>
          </cell>
          <cell r="G38715">
            <v>4850</v>
          </cell>
          <cell r="I38715" t="str">
            <v>N</v>
          </cell>
          <cell r="K38715">
            <v>47</v>
          </cell>
          <cell r="L38715"/>
          <cell r="M38715">
            <v>421.97</v>
          </cell>
        </row>
        <row r="38716">
          <cell r="A38716">
            <v>5211781000</v>
          </cell>
          <cell r="C38716" t="str">
            <v>MBE-100/08B-R 1/230V</v>
          </cell>
          <cell r="D38716">
            <v>1</v>
          </cell>
          <cell r="E38716">
            <v>187</v>
          </cell>
          <cell r="F38716">
            <v>613</v>
          </cell>
          <cell r="G38716">
            <v>4850</v>
          </cell>
          <cell r="I38716" t="str">
            <v>N</v>
          </cell>
          <cell r="K38716">
            <v>47</v>
          </cell>
          <cell r="L38716"/>
          <cell r="M38716">
            <v>447.13</v>
          </cell>
        </row>
        <row r="38717">
          <cell r="A38717">
            <v>5211781200</v>
          </cell>
          <cell r="C38717" t="str">
            <v>MBE-125/04B-R 1/230V</v>
          </cell>
          <cell r="D38717">
            <v>1</v>
          </cell>
          <cell r="E38717">
            <v>187</v>
          </cell>
          <cell r="F38717">
            <v>613</v>
          </cell>
          <cell r="G38717">
            <v>4850</v>
          </cell>
          <cell r="I38717" t="str">
            <v>N</v>
          </cell>
          <cell r="K38717">
            <v>47</v>
          </cell>
          <cell r="L38717"/>
          <cell r="M38717">
            <v>440.83</v>
          </cell>
        </row>
        <row r="38718">
          <cell r="A38718">
            <v>5211781300</v>
          </cell>
          <cell r="C38718" t="str">
            <v>MBE-125/08B-R 1/230V</v>
          </cell>
          <cell r="D38718">
            <v>1</v>
          </cell>
          <cell r="E38718">
            <v>187</v>
          </cell>
          <cell r="F38718">
            <v>613</v>
          </cell>
          <cell r="G38718">
            <v>4850</v>
          </cell>
          <cell r="I38718" t="str">
            <v>N</v>
          </cell>
          <cell r="K38718">
            <v>47</v>
          </cell>
          <cell r="L38718"/>
          <cell r="M38718">
            <v>451.33</v>
          </cell>
        </row>
        <row r="38719">
          <cell r="A38719">
            <v>5211781400</v>
          </cell>
          <cell r="C38719" t="str">
            <v>MBE-125/12B-R 1/230V</v>
          </cell>
          <cell r="D38719">
            <v>1</v>
          </cell>
          <cell r="E38719">
            <v>187</v>
          </cell>
          <cell r="F38719">
            <v>613</v>
          </cell>
          <cell r="G38719">
            <v>4850</v>
          </cell>
          <cell r="I38719" t="str">
            <v>N</v>
          </cell>
          <cell r="K38719">
            <v>47</v>
          </cell>
          <cell r="L38719"/>
          <cell r="M38719">
            <v>461.75</v>
          </cell>
        </row>
        <row r="38720">
          <cell r="A38720">
            <v>5211781600</v>
          </cell>
          <cell r="C38720" t="str">
            <v>MBE-160/07B-R 1/230V</v>
          </cell>
          <cell r="D38720">
            <v>1</v>
          </cell>
          <cell r="E38720">
            <v>187</v>
          </cell>
          <cell r="F38720">
            <v>613</v>
          </cell>
          <cell r="G38720">
            <v>4850</v>
          </cell>
          <cell r="I38720" t="str">
            <v>N</v>
          </cell>
          <cell r="K38720">
            <v>47</v>
          </cell>
          <cell r="L38720"/>
          <cell r="M38720">
            <v>473.6</v>
          </cell>
        </row>
        <row r="38721">
          <cell r="A38721">
            <v>5211781700</v>
          </cell>
          <cell r="C38721" t="str">
            <v>MBE-160/14B-R 1/230V</v>
          </cell>
          <cell r="D38721">
            <v>1</v>
          </cell>
          <cell r="E38721">
            <v>187</v>
          </cell>
          <cell r="F38721">
            <v>613</v>
          </cell>
          <cell r="G38721">
            <v>4850</v>
          </cell>
          <cell r="I38721" t="str">
            <v>N</v>
          </cell>
          <cell r="K38721">
            <v>47</v>
          </cell>
          <cell r="L38721"/>
          <cell r="M38721">
            <v>493.22</v>
          </cell>
        </row>
        <row r="38722">
          <cell r="A38722">
            <v>5211781800</v>
          </cell>
          <cell r="C38722" t="str">
            <v>MBE-160/21B-R 1/230V</v>
          </cell>
          <cell r="D38722">
            <v>1</v>
          </cell>
          <cell r="E38722">
            <v>187</v>
          </cell>
          <cell r="F38722">
            <v>613</v>
          </cell>
          <cell r="G38722">
            <v>4850</v>
          </cell>
          <cell r="I38722" t="str">
            <v>N</v>
          </cell>
          <cell r="K38722">
            <v>47</v>
          </cell>
          <cell r="L38722"/>
          <cell r="M38722">
            <v>527.77</v>
          </cell>
        </row>
        <row r="38723">
          <cell r="A38723">
            <v>5211782000</v>
          </cell>
          <cell r="C38723" t="str">
            <v>MBE-200/20T-R 2/400V</v>
          </cell>
          <cell r="D38723">
            <v>1</v>
          </cell>
          <cell r="E38723">
            <v>187</v>
          </cell>
          <cell r="F38723">
            <v>613</v>
          </cell>
          <cell r="G38723">
            <v>4850</v>
          </cell>
          <cell r="I38723" t="str">
            <v>N</v>
          </cell>
          <cell r="K38723">
            <v>47</v>
          </cell>
          <cell r="L38723"/>
          <cell r="M38723">
            <v>496.2</v>
          </cell>
        </row>
        <row r="38724">
          <cell r="A38724">
            <v>5211782100</v>
          </cell>
          <cell r="C38724" t="str">
            <v>MBE-200/30T-R 2/400V</v>
          </cell>
          <cell r="D38724">
            <v>1</v>
          </cell>
          <cell r="E38724">
            <v>187</v>
          </cell>
          <cell r="F38724">
            <v>613</v>
          </cell>
          <cell r="G38724">
            <v>4850</v>
          </cell>
          <cell r="I38724" t="str">
            <v>N</v>
          </cell>
          <cell r="K38724">
            <v>47</v>
          </cell>
          <cell r="L38724"/>
          <cell r="M38724">
            <v>520.27</v>
          </cell>
        </row>
        <row r="38725">
          <cell r="A38725">
            <v>5211782200</v>
          </cell>
          <cell r="C38725" t="str">
            <v>MBE-200/40T-R 2/400V</v>
          </cell>
          <cell r="D38725">
            <v>1</v>
          </cell>
          <cell r="E38725">
            <v>187</v>
          </cell>
          <cell r="F38725">
            <v>613</v>
          </cell>
          <cell r="G38725">
            <v>4850</v>
          </cell>
          <cell r="I38725" t="str">
            <v>N</v>
          </cell>
          <cell r="K38725">
            <v>47</v>
          </cell>
          <cell r="L38725"/>
          <cell r="M38725">
            <v>541.24</v>
          </cell>
        </row>
        <row r="38726">
          <cell r="A38726">
            <v>5211782300</v>
          </cell>
          <cell r="C38726" t="str">
            <v>MBE-200/50T-R 2/400V</v>
          </cell>
          <cell r="D38726">
            <v>1</v>
          </cell>
          <cell r="E38726">
            <v>187</v>
          </cell>
          <cell r="F38726">
            <v>613</v>
          </cell>
          <cell r="G38726">
            <v>4850</v>
          </cell>
          <cell r="I38726" t="str">
            <v>N</v>
          </cell>
          <cell r="K38726">
            <v>47</v>
          </cell>
          <cell r="L38726"/>
          <cell r="M38726">
            <v>577.88</v>
          </cell>
        </row>
        <row r="38727">
          <cell r="A38727">
            <v>5211782400</v>
          </cell>
          <cell r="C38727" t="str">
            <v>MBE-200/60T-R 2/400V</v>
          </cell>
          <cell r="D38727">
            <v>1</v>
          </cell>
          <cell r="E38727">
            <v>187</v>
          </cell>
          <cell r="F38727">
            <v>613</v>
          </cell>
          <cell r="G38727">
            <v>4850</v>
          </cell>
          <cell r="I38727" t="str">
            <v>N</v>
          </cell>
          <cell r="K38727">
            <v>47</v>
          </cell>
          <cell r="L38727"/>
          <cell r="M38727">
            <v>609.32000000000005</v>
          </cell>
        </row>
        <row r="38728">
          <cell r="A38728">
            <v>5211782600</v>
          </cell>
          <cell r="C38728" t="str">
            <v>MBE-250/20T-R 2/400V</v>
          </cell>
          <cell r="D38728">
            <v>1</v>
          </cell>
          <cell r="E38728">
            <v>187</v>
          </cell>
          <cell r="F38728">
            <v>613</v>
          </cell>
          <cell r="G38728">
            <v>4850</v>
          </cell>
          <cell r="I38728" t="str">
            <v>N</v>
          </cell>
          <cell r="K38728">
            <v>47</v>
          </cell>
          <cell r="L38728"/>
          <cell r="M38728">
            <v>517.12</v>
          </cell>
        </row>
        <row r="38729">
          <cell r="A38729">
            <v>5211782700</v>
          </cell>
          <cell r="C38729" t="str">
            <v>MBE-250/30T-R 2/400V</v>
          </cell>
          <cell r="D38729">
            <v>1</v>
          </cell>
          <cell r="E38729">
            <v>187</v>
          </cell>
          <cell r="F38729">
            <v>613</v>
          </cell>
          <cell r="G38729">
            <v>4850</v>
          </cell>
          <cell r="I38729" t="str">
            <v>N</v>
          </cell>
          <cell r="K38729">
            <v>47</v>
          </cell>
          <cell r="L38729"/>
          <cell r="M38729">
            <v>541.24</v>
          </cell>
        </row>
        <row r="38730">
          <cell r="A38730">
            <v>5211782800</v>
          </cell>
          <cell r="C38730" t="str">
            <v>MBE-250/40T-R 2/400V</v>
          </cell>
          <cell r="D38730">
            <v>1</v>
          </cell>
          <cell r="E38730">
            <v>187</v>
          </cell>
          <cell r="F38730">
            <v>613</v>
          </cell>
          <cell r="G38730">
            <v>4850</v>
          </cell>
          <cell r="I38730" t="str">
            <v>N</v>
          </cell>
          <cell r="K38730">
            <v>47</v>
          </cell>
          <cell r="L38730"/>
          <cell r="M38730">
            <v>583.14</v>
          </cell>
        </row>
        <row r="38731">
          <cell r="A38731">
            <v>5211782900</v>
          </cell>
          <cell r="C38731" t="str">
            <v>MBE-250/50T-R2/400V</v>
          </cell>
          <cell r="D38731">
            <v>1</v>
          </cell>
          <cell r="E38731">
            <v>187</v>
          </cell>
          <cell r="F38731">
            <v>613</v>
          </cell>
          <cell r="G38731">
            <v>4850</v>
          </cell>
          <cell r="I38731" t="str">
            <v>N</v>
          </cell>
          <cell r="K38731">
            <v>47</v>
          </cell>
          <cell r="L38731"/>
          <cell r="M38731">
            <v>619.82000000000005</v>
          </cell>
        </row>
        <row r="38732">
          <cell r="A38732">
            <v>5211783000</v>
          </cell>
          <cell r="C38732" t="str">
            <v>MBE-250/60T-R 2/400V</v>
          </cell>
          <cell r="D38732">
            <v>1</v>
          </cell>
          <cell r="E38732">
            <v>187</v>
          </cell>
          <cell r="F38732">
            <v>613</v>
          </cell>
          <cell r="G38732">
            <v>4850</v>
          </cell>
          <cell r="I38732" t="str">
            <v>N</v>
          </cell>
          <cell r="K38732">
            <v>47</v>
          </cell>
          <cell r="L38732"/>
          <cell r="M38732">
            <v>640.74</v>
          </cell>
        </row>
        <row r="38733">
          <cell r="A38733">
            <v>5211783100</v>
          </cell>
          <cell r="C38733" t="str">
            <v>MBE-250/90T-R 3/400V</v>
          </cell>
          <cell r="D38733">
            <v>1</v>
          </cell>
          <cell r="E38733">
            <v>187</v>
          </cell>
          <cell r="F38733">
            <v>613</v>
          </cell>
          <cell r="G38733">
            <v>4850</v>
          </cell>
          <cell r="I38733" t="str">
            <v>N</v>
          </cell>
          <cell r="K38733">
            <v>47</v>
          </cell>
          <cell r="L38733"/>
          <cell r="M38733">
            <v>843.92</v>
          </cell>
        </row>
        <row r="38734">
          <cell r="A38734">
            <v>5211783300</v>
          </cell>
          <cell r="C38734" t="str">
            <v>MBE-315/30T-R 2/400V</v>
          </cell>
          <cell r="D38734">
            <v>1</v>
          </cell>
          <cell r="E38734">
            <v>187</v>
          </cell>
          <cell r="F38734">
            <v>613</v>
          </cell>
          <cell r="G38734">
            <v>4850</v>
          </cell>
          <cell r="I38734" t="str">
            <v>N</v>
          </cell>
          <cell r="K38734">
            <v>47</v>
          </cell>
          <cell r="L38734"/>
          <cell r="M38734">
            <v>572.63</v>
          </cell>
        </row>
        <row r="38735">
          <cell r="A38735">
            <v>5211783400</v>
          </cell>
          <cell r="C38735" t="str">
            <v>MBE-315/60T-R 2/400V</v>
          </cell>
          <cell r="D38735">
            <v>1</v>
          </cell>
          <cell r="E38735">
            <v>187</v>
          </cell>
          <cell r="F38735">
            <v>613</v>
          </cell>
          <cell r="G38735">
            <v>4850</v>
          </cell>
          <cell r="I38735" t="str">
            <v>N</v>
          </cell>
          <cell r="K38735">
            <v>47</v>
          </cell>
          <cell r="L38735"/>
          <cell r="M38735">
            <v>619.82000000000005</v>
          </cell>
        </row>
        <row r="38736">
          <cell r="A38736">
            <v>5211783500</v>
          </cell>
          <cell r="C38736" t="str">
            <v>MBE-315/90T-R 3/400V</v>
          </cell>
          <cell r="D38736">
            <v>1</v>
          </cell>
          <cell r="E38736">
            <v>187</v>
          </cell>
          <cell r="F38736">
            <v>613</v>
          </cell>
          <cell r="G38736">
            <v>4850</v>
          </cell>
          <cell r="I38736" t="str">
            <v>N</v>
          </cell>
          <cell r="K38736">
            <v>47</v>
          </cell>
          <cell r="L38736"/>
          <cell r="M38736">
            <v>833.5</v>
          </cell>
        </row>
        <row r="38737">
          <cell r="A38737">
            <v>5211783600</v>
          </cell>
          <cell r="C38737" t="str">
            <v>MBE-315/120T-R 3/400V</v>
          </cell>
          <cell r="D38737">
            <v>1</v>
          </cell>
          <cell r="E38737">
            <v>187</v>
          </cell>
          <cell r="F38737">
            <v>613</v>
          </cell>
          <cell r="G38737">
            <v>4850</v>
          </cell>
          <cell r="I38737" t="str">
            <v>N</v>
          </cell>
          <cell r="K38737">
            <v>47</v>
          </cell>
          <cell r="L38737"/>
          <cell r="M38737">
            <v>906.79</v>
          </cell>
        </row>
        <row r="38738">
          <cell r="A38738">
            <v>5211783800</v>
          </cell>
          <cell r="C38738" t="str">
            <v>MBE-355/60T-R 2/400V</v>
          </cell>
          <cell r="D38738">
            <v>1</v>
          </cell>
          <cell r="E38738">
            <v>187</v>
          </cell>
          <cell r="F38738">
            <v>613</v>
          </cell>
          <cell r="G38738">
            <v>4850</v>
          </cell>
          <cell r="I38738" t="str">
            <v>N</v>
          </cell>
          <cell r="K38738">
            <v>47</v>
          </cell>
          <cell r="L38738"/>
          <cell r="M38738">
            <v>640.74</v>
          </cell>
        </row>
        <row r="38739">
          <cell r="A38739">
            <v>5211783900</v>
          </cell>
          <cell r="C38739" t="str">
            <v>MBE-355/90T-R 3/400V</v>
          </cell>
          <cell r="D38739">
            <v>1</v>
          </cell>
          <cell r="E38739">
            <v>187</v>
          </cell>
          <cell r="F38739">
            <v>613</v>
          </cell>
          <cell r="G38739">
            <v>4850</v>
          </cell>
          <cell r="I38739" t="str">
            <v>N</v>
          </cell>
          <cell r="K38739">
            <v>47</v>
          </cell>
          <cell r="L38739"/>
          <cell r="M38739">
            <v>864.89</v>
          </cell>
        </row>
        <row r="38740">
          <cell r="A38740">
            <v>5211784000</v>
          </cell>
          <cell r="C38740" t="str">
            <v>MBE-355/120T-R 3/400V</v>
          </cell>
          <cell r="D38740">
            <v>1</v>
          </cell>
          <cell r="E38740">
            <v>187</v>
          </cell>
          <cell r="F38740">
            <v>613</v>
          </cell>
          <cell r="G38740">
            <v>4850</v>
          </cell>
          <cell r="I38740" t="str">
            <v>N</v>
          </cell>
          <cell r="K38740">
            <v>47</v>
          </cell>
          <cell r="L38740"/>
          <cell r="M38740">
            <v>896.32</v>
          </cell>
        </row>
        <row r="38741">
          <cell r="A38741">
            <v>5211784200</v>
          </cell>
          <cell r="C38741" t="str">
            <v>MBE-400/60T-R 2/400V</v>
          </cell>
          <cell r="D38741">
            <v>1</v>
          </cell>
          <cell r="E38741">
            <v>187</v>
          </cell>
          <cell r="F38741">
            <v>613</v>
          </cell>
          <cell r="G38741">
            <v>4850</v>
          </cell>
          <cell r="I38741" t="str">
            <v>N</v>
          </cell>
          <cell r="K38741">
            <v>47</v>
          </cell>
          <cell r="L38741"/>
          <cell r="M38741">
            <v>661.7</v>
          </cell>
        </row>
        <row r="38742">
          <cell r="A38742">
            <v>5211784300</v>
          </cell>
          <cell r="C38742" t="str">
            <v>MBE-400/90T-R 3/400V</v>
          </cell>
          <cell r="D38742">
            <v>1</v>
          </cell>
          <cell r="E38742">
            <v>187</v>
          </cell>
          <cell r="F38742">
            <v>613</v>
          </cell>
          <cell r="G38742">
            <v>4850</v>
          </cell>
          <cell r="I38742" t="str">
            <v>N</v>
          </cell>
          <cell r="K38742">
            <v>47</v>
          </cell>
          <cell r="L38742"/>
          <cell r="M38742">
            <v>885.87</v>
          </cell>
        </row>
        <row r="38743">
          <cell r="A38743">
            <v>5211784400</v>
          </cell>
          <cell r="C38743" t="str">
            <v>MBE-400/120T-R 3/400V</v>
          </cell>
          <cell r="D38743">
            <v>1</v>
          </cell>
          <cell r="E38743">
            <v>187</v>
          </cell>
          <cell r="F38743">
            <v>613</v>
          </cell>
          <cell r="G38743">
            <v>4850</v>
          </cell>
          <cell r="I38743" t="str">
            <v>N</v>
          </cell>
          <cell r="K38743">
            <v>47</v>
          </cell>
          <cell r="L38743"/>
          <cell r="M38743">
            <v>927.75</v>
          </cell>
        </row>
        <row r="38744">
          <cell r="A38744">
            <v>5211784500</v>
          </cell>
          <cell r="C38744" t="str">
            <v>MBE-400/150T-R 3/400V</v>
          </cell>
          <cell r="D38744">
            <v>1</v>
          </cell>
          <cell r="E38744">
            <v>187</v>
          </cell>
          <cell r="F38744">
            <v>613</v>
          </cell>
          <cell r="G38744">
            <v>4850</v>
          </cell>
          <cell r="I38744" t="str">
            <v>N</v>
          </cell>
          <cell r="K38744">
            <v>47</v>
          </cell>
          <cell r="L38744"/>
          <cell r="M38744">
            <v>1018.87</v>
          </cell>
        </row>
        <row r="38745">
          <cell r="A38745">
            <v>5211784600</v>
          </cell>
          <cell r="C38745" t="str">
            <v>MBE-450/150 T-R</v>
          </cell>
          <cell r="D38745">
            <v>1</v>
          </cell>
          <cell r="E38745">
            <v>187</v>
          </cell>
          <cell r="F38745">
            <v>613</v>
          </cell>
          <cell r="G38745">
            <v>4850</v>
          </cell>
          <cell r="I38745" t="str">
            <v>1</v>
          </cell>
          <cell r="K38745">
            <v>47</v>
          </cell>
          <cell r="L38745"/>
          <cell r="M38745">
            <v>0</v>
          </cell>
        </row>
        <row r="38746">
          <cell r="A38746">
            <v>5211784700</v>
          </cell>
          <cell r="C38746" t="str">
            <v>MBE-500/60T-R 2/400V</v>
          </cell>
          <cell r="D38746">
            <v>1</v>
          </cell>
          <cell r="E38746">
            <v>187</v>
          </cell>
          <cell r="F38746">
            <v>613</v>
          </cell>
          <cell r="G38746">
            <v>4850</v>
          </cell>
          <cell r="I38746" t="str">
            <v>N</v>
          </cell>
          <cell r="K38746">
            <v>47</v>
          </cell>
          <cell r="L38746"/>
          <cell r="M38746">
            <v>682.63</v>
          </cell>
        </row>
        <row r="38747">
          <cell r="A38747">
            <v>5211784800</v>
          </cell>
          <cell r="C38747" t="str">
            <v>MBE-500/90T-R 3/400V</v>
          </cell>
          <cell r="D38747">
            <v>1</v>
          </cell>
          <cell r="E38747">
            <v>187</v>
          </cell>
          <cell r="F38747">
            <v>613</v>
          </cell>
          <cell r="G38747">
            <v>4850</v>
          </cell>
          <cell r="I38747" t="str">
            <v>N</v>
          </cell>
          <cell r="K38747">
            <v>47</v>
          </cell>
          <cell r="L38747"/>
          <cell r="M38747">
            <v>917.28</v>
          </cell>
        </row>
        <row r="38748">
          <cell r="A38748">
            <v>5211784900</v>
          </cell>
          <cell r="C38748" t="str">
            <v>MBE-500/120T-R 3/400V</v>
          </cell>
          <cell r="D38748">
            <v>1</v>
          </cell>
          <cell r="E38748">
            <v>187</v>
          </cell>
          <cell r="F38748">
            <v>613</v>
          </cell>
          <cell r="G38748">
            <v>4850</v>
          </cell>
          <cell r="I38748" t="str">
            <v>N</v>
          </cell>
          <cell r="K38748">
            <v>47</v>
          </cell>
          <cell r="L38748"/>
          <cell r="M38748">
            <v>959.15</v>
          </cell>
        </row>
        <row r="38749">
          <cell r="A38749">
            <v>5211799000</v>
          </cell>
          <cell r="C38749" t="str">
            <v>MBE-250/90T 3/400V</v>
          </cell>
          <cell r="D38749">
            <v>1</v>
          </cell>
          <cell r="E38749">
            <v>187</v>
          </cell>
          <cell r="F38749">
            <v>613</v>
          </cell>
          <cell r="G38749">
            <v>4836</v>
          </cell>
          <cell r="I38749" t="str">
            <v>N</v>
          </cell>
          <cell r="K38749">
            <v>47</v>
          </cell>
          <cell r="L38749"/>
          <cell r="M38749">
            <v>415.12</v>
          </cell>
        </row>
        <row r="38750">
          <cell r="A38750">
            <v>5211799100</v>
          </cell>
          <cell r="C38750" t="str">
            <v>MBE-315/30T 2/400V</v>
          </cell>
          <cell r="D38750">
            <v>1</v>
          </cell>
          <cell r="E38750">
            <v>187</v>
          </cell>
          <cell r="F38750">
            <v>613</v>
          </cell>
          <cell r="G38750">
            <v>4836</v>
          </cell>
          <cell r="I38750" t="str">
            <v>N</v>
          </cell>
          <cell r="K38750">
            <v>47</v>
          </cell>
          <cell r="L38750"/>
          <cell r="M38750">
            <v>288.32</v>
          </cell>
        </row>
        <row r="38751">
          <cell r="A38751">
            <v>5211799200</v>
          </cell>
          <cell r="C38751" t="str">
            <v>MBE-315/120T 3/400V</v>
          </cell>
          <cell r="D38751">
            <v>1</v>
          </cell>
          <cell r="E38751">
            <v>187</v>
          </cell>
          <cell r="F38751">
            <v>613</v>
          </cell>
          <cell r="G38751">
            <v>4836</v>
          </cell>
          <cell r="I38751" t="str">
            <v>N</v>
          </cell>
          <cell r="K38751">
            <v>47</v>
          </cell>
          <cell r="L38751"/>
          <cell r="M38751">
            <v>529.51</v>
          </cell>
        </row>
        <row r="38752">
          <cell r="A38752">
            <v>5211799300</v>
          </cell>
          <cell r="C38752" t="str">
            <v>MBE-315/150T 3/400V</v>
          </cell>
          <cell r="D38752">
            <v>1</v>
          </cell>
          <cell r="E38752">
            <v>187</v>
          </cell>
          <cell r="F38752">
            <v>613</v>
          </cell>
          <cell r="G38752">
            <v>4836</v>
          </cell>
          <cell r="I38752" t="str">
            <v>N</v>
          </cell>
          <cell r="K38752">
            <v>47</v>
          </cell>
          <cell r="L38752"/>
          <cell r="M38752">
            <v>609.38</v>
          </cell>
        </row>
        <row r="38753">
          <cell r="A38753">
            <v>5211799400</v>
          </cell>
          <cell r="C38753" t="str">
            <v>MBE-355/60T 2/400V</v>
          </cell>
          <cell r="D38753">
            <v>1</v>
          </cell>
          <cell r="E38753">
            <v>187</v>
          </cell>
          <cell r="F38753">
            <v>613</v>
          </cell>
          <cell r="G38753">
            <v>4836</v>
          </cell>
          <cell r="I38753" t="str">
            <v>N</v>
          </cell>
          <cell r="K38753">
            <v>47</v>
          </cell>
          <cell r="L38753"/>
          <cell r="M38753">
            <v>407.24</v>
          </cell>
        </row>
        <row r="38754">
          <cell r="A38754">
            <v>5211799500</v>
          </cell>
          <cell r="C38754" t="str">
            <v>MBE-355/150T 3/400V</v>
          </cell>
          <cell r="D38754">
            <v>1</v>
          </cell>
          <cell r="E38754">
            <v>187</v>
          </cell>
          <cell r="F38754">
            <v>613</v>
          </cell>
          <cell r="G38754">
            <v>4836</v>
          </cell>
          <cell r="I38754" t="str">
            <v>N</v>
          </cell>
          <cell r="K38754">
            <v>47</v>
          </cell>
          <cell r="L38754"/>
          <cell r="M38754">
            <v>618.52</v>
          </cell>
        </row>
        <row r="38755">
          <cell r="A38755">
            <v>5211799600</v>
          </cell>
          <cell r="C38755" t="str">
            <v>MBE-355/180T 3/400V</v>
          </cell>
          <cell r="D38755">
            <v>1</v>
          </cell>
          <cell r="E38755">
            <v>187</v>
          </cell>
          <cell r="F38755">
            <v>613</v>
          </cell>
          <cell r="G38755">
            <v>4836</v>
          </cell>
          <cell r="I38755" t="str">
            <v>N</v>
          </cell>
          <cell r="K38755">
            <v>47</v>
          </cell>
          <cell r="L38755"/>
          <cell r="M38755">
            <v>670.35</v>
          </cell>
        </row>
        <row r="38756">
          <cell r="A38756">
            <v>5211799700</v>
          </cell>
          <cell r="C38756" t="str">
            <v>MBE-400/150T 3/400V</v>
          </cell>
          <cell r="D38756">
            <v>1</v>
          </cell>
          <cell r="E38756">
            <v>187</v>
          </cell>
          <cell r="F38756">
            <v>613</v>
          </cell>
          <cell r="G38756">
            <v>4836</v>
          </cell>
          <cell r="I38756" t="str">
            <v>N</v>
          </cell>
          <cell r="K38756">
            <v>47</v>
          </cell>
          <cell r="L38756"/>
          <cell r="M38756">
            <v>670.79</v>
          </cell>
        </row>
        <row r="38757">
          <cell r="A38757">
            <v>5211799800</v>
          </cell>
          <cell r="C38757" t="str">
            <v>MBE-400/180T 3/400V</v>
          </cell>
          <cell r="D38757">
            <v>1</v>
          </cell>
          <cell r="E38757">
            <v>187</v>
          </cell>
          <cell r="F38757">
            <v>613</v>
          </cell>
          <cell r="G38757">
            <v>4836</v>
          </cell>
          <cell r="I38757" t="str">
            <v>N</v>
          </cell>
          <cell r="K38757">
            <v>47</v>
          </cell>
          <cell r="L38757"/>
          <cell r="M38757">
            <v>745.78</v>
          </cell>
        </row>
        <row r="38758">
          <cell r="A38758">
            <v>5211799900</v>
          </cell>
          <cell r="C38758" t="str">
            <v>MBE-500/60T 2/400V</v>
          </cell>
          <cell r="D38758">
            <v>1</v>
          </cell>
          <cell r="E38758">
            <v>187</v>
          </cell>
          <cell r="F38758">
            <v>613</v>
          </cell>
          <cell r="G38758">
            <v>4836</v>
          </cell>
          <cell r="I38758" t="str">
            <v>N</v>
          </cell>
          <cell r="K38758">
            <v>47</v>
          </cell>
          <cell r="L38758"/>
          <cell r="M38758">
            <v>485.96</v>
          </cell>
        </row>
        <row r="38759">
          <cell r="A38759">
            <v>5211800000</v>
          </cell>
          <cell r="C38759" t="str">
            <v>MBE-500/90T 3/400V</v>
          </cell>
          <cell r="D38759">
            <v>1</v>
          </cell>
          <cell r="E38759">
            <v>187</v>
          </cell>
          <cell r="F38759">
            <v>613</v>
          </cell>
          <cell r="G38759">
            <v>4836</v>
          </cell>
          <cell r="I38759" t="str">
            <v>N</v>
          </cell>
          <cell r="K38759">
            <v>47</v>
          </cell>
          <cell r="L38759"/>
          <cell r="M38759">
            <v>588.97</v>
          </cell>
        </row>
        <row r="38760">
          <cell r="A38760">
            <v>5211800100</v>
          </cell>
          <cell r="C38760" t="str">
            <v>MBE-500/120T 3/400V</v>
          </cell>
          <cell r="D38760">
            <v>1</v>
          </cell>
          <cell r="E38760">
            <v>187</v>
          </cell>
          <cell r="F38760">
            <v>613</v>
          </cell>
          <cell r="G38760">
            <v>4836</v>
          </cell>
          <cell r="I38760" t="str">
            <v>N</v>
          </cell>
          <cell r="K38760">
            <v>47</v>
          </cell>
          <cell r="L38760"/>
          <cell r="M38760">
            <v>640.94000000000005</v>
          </cell>
        </row>
        <row r="38761">
          <cell r="A38761">
            <v>5211800200</v>
          </cell>
          <cell r="C38761" t="str">
            <v>MBE-500/150T 3/400V</v>
          </cell>
          <cell r="D38761">
            <v>1</v>
          </cell>
          <cell r="E38761">
            <v>187</v>
          </cell>
          <cell r="F38761">
            <v>613</v>
          </cell>
          <cell r="G38761">
            <v>4836</v>
          </cell>
          <cell r="I38761" t="str">
            <v>N</v>
          </cell>
          <cell r="K38761">
            <v>47</v>
          </cell>
          <cell r="L38761"/>
          <cell r="M38761">
            <v>710.93</v>
          </cell>
        </row>
        <row r="38762">
          <cell r="A38762">
            <v>5211800300</v>
          </cell>
          <cell r="C38762" t="str">
            <v>MBE-500/180T 3/400V</v>
          </cell>
          <cell r="D38762">
            <v>1</v>
          </cell>
          <cell r="E38762">
            <v>187</v>
          </cell>
          <cell r="F38762">
            <v>613</v>
          </cell>
          <cell r="G38762">
            <v>4836</v>
          </cell>
          <cell r="I38762" t="str">
            <v>N</v>
          </cell>
          <cell r="K38762">
            <v>47</v>
          </cell>
          <cell r="L38762"/>
          <cell r="M38762">
            <v>787.46</v>
          </cell>
        </row>
        <row r="38763">
          <cell r="A38763">
            <v>5211800400</v>
          </cell>
          <cell r="C38763" t="str">
            <v>MBE-450/150T 3/400V</v>
          </cell>
          <cell r="D38763">
            <v>1</v>
          </cell>
          <cell r="E38763">
            <v>187</v>
          </cell>
          <cell r="F38763">
            <v>613</v>
          </cell>
          <cell r="G38763">
            <v>4836</v>
          </cell>
          <cell r="I38763" t="str">
            <v>1</v>
          </cell>
          <cell r="K38763">
            <v>47</v>
          </cell>
          <cell r="L38763"/>
          <cell r="M38763">
            <v>0</v>
          </cell>
        </row>
        <row r="38764">
          <cell r="A38764">
            <v>5211800700</v>
          </cell>
          <cell r="C38764" t="str">
            <v>MBE-100/04B</v>
          </cell>
          <cell r="D38764">
            <v>1</v>
          </cell>
          <cell r="E38764">
            <v>187</v>
          </cell>
          <cell r="F38764">
            <v>613</v>
          </cell>
          <cell r="G38764">
            <v>4836</v>
          </cell>
          <cell r="I38764" t="str">
            <v>N</v>
          </cell>
          <cell r="K38764">
            <v>47</v>
          </cell>
          <cell r="L38764"/>
          <cell r="M38764">
            <v>159.71</v>
          </cell>
        </row>
        <row r="38765">
          <cell r="A38765">
            <v>5211801500</v>
          </cell>
          <cell r="C38765" t="str">
            <v>MBE-125/12B</v>
          </cell>
          <cell r="D38765">
            <v>1</v>
          </cell>
          <cell r="E38765">
            <v>187</v>
          </cell>
          <cell r="F38765">
            <v>613</v>
          </cell>
          <cell r="G38765">
            <v>4836</v>
          </cell>
          <cell r="I38765" t="str">
            <v>N</v>
          </cell>
          <cell r="K38765">
            <v>47</v>
          </cell>
          <cell r="L38765"/>
          <cell r="M38765">
            <v>199.1</v>
          </cell>
        </row>
        <row r="38766">
          <cell r="A38766">
            <v>5211802300</v>
          </cell>
          <cell r="C38766" t="str">
            <v>MBE-160/21B</v>
          </cell>
          <cell r="D38766">
            <v>1</v>
          </cell>
          <cell r="E38766">
            <v>187</v>
          </cell>
          <cell r="F38766">
            <v>613</v>
          </cell>
          <cell r="G38766">
            <v>4836</v>
          </cell>
          <cell r="I38766" t="str">
            <v>N</v>
          </cell>
          <cell r="K38766">
            <v>12</v>
          </cell>
          <cell r="L38766"/>
          <cell r="M38766">
            <v>211.43</v>
          </cell>
        </row>
        <row r="38767">
          <cell r="A38767">
            <v>5211803100</v>
          </cell>
          <cell r="C38767" t="str">
            <v>MBE-200/50T</v>
          </cell>
          <cell r="D38767">
            <v>1</v>
          </cell>
          <cell r="E38767">
            <v>187</v>
          </cell>
          <cell r="F38767">
            <v>613</v>
          </cell>
          <cell r="G38767">
            <v>4836</v>
          </cell>
          <cell r="I38767" t="str">
            <v>N</v>
          </cell>
          <cell r="K38767">
            <v>47</v>
          </cell>
          <cell r="L38767"/>
          <cell r="M38767">
            <v>307.83999999999997</v>
          </cell>
        </row>
        <row r="38768">
          <cell r="A38768">
            <v>5211804900</v>
          </cell>
          <cell r="C38768" t="str">
            <v>MBE-250/60T</v>
          </cell>
          <cell r="D38768">
            <v>1</v>
          </cell>
          <cell r="E38768">
            <v>187</v>
          </cell>
          <cell r="F38768">
            <v>613</v>
          </cell>
          <cell r="G38768">
            <v>4836</v>
          </cell>
          <cell r="I38768" t="str">
            <v>N</v>
          </cell>
          <cell r="K38768">
            <v>47</v>
          </cell>
          <cell r="L38768"/>
          <cell r="M38768">
            <v>366.85</v>
          </cell>
        </row>
        <row r="38769">
          <cell r="A38769">
            <v>5211805600</v>
          </cell>
          <cell r="C38769" t="str">
            <v>MBE-315/90T</v>
          </cell>
          <cell r="D38769">
            <v>1</v>
          </cell>
          <cell r="E38769">
            <v>187</v>
          </cell>
          <cell r="F38769">
            <v>613</v>
          </cell>
          <cell r="G38769">
            <v>4836</v>
          </cell>
          <cell r="I38769" t="str">
            <v>N</v>
          </cell>
          <cell r="K38769">
            <v>47</v>
          </cell>
          <cell r="L38769"/>
          <cell r="M38769">
            <v>429.84</v>
          </cell>
        </row>
        <row r="38770">
          <cell r="A38770">
            <v>5211806400</v>
          </cell>
          <cell r="C38770" t="str">
            <v>MBE-315/60T</v>
          </cell>
          <cell r="D38770">
            <v>1</v>
          </cell>
          <cell r="E38770">
            <v>187</v>
          </cell>
          <cell r="F38770">
            <v>613</v>
          </cell>
          <cell r="G38770">
            <v>4836</v>
          </cell>
          <cell r="I38770" t="str">
            <v>N</v>
          </cell>
          <cell r="K38770">
            <v>47</v>
          </cell>
          <cell r="L38770"/>
          <cell r="M38770">
            <v>375.09</v>
          </cell>
        </row>
        <row r="38771">
          <cell r="A38771">
            <v>5211807200</v>
          </cell>
          <cell r="C38771" t="str">
            <v>MBE-355/90T</v>
          </cell>
          <cell r="D38771">
            <v>1</v>
          </cell>
          <cell r="E38771">
            <v>187</v>
          </cell>
          <cell r="F38771">
            <v>613</v>
          </cell>
          <cell r="G38771">
            <v>4836</v>
          </cell>
          <cell r="I38771" t="str">
            <v>N</v>
          </cell>
          <cell r="K38771">
            <v>47</v>
          </cell>
          <cell r="L38771"/>
          <cell r="M38771">
            <v>455.37</v>
          </cell>
        </row>
        <row r="38772">
          <cell r="A38772">
            <v>5211807300</v>
          </cell>
          <cell r="C38772" t="str">
            <v>MBE-355/120T</v>
          </cell>
          <cell r="D38772">
            <v>1</v>
          </cell>
          <cell r="E38772">
            <v>187</v>
          </cell>
          <cell r="F38772">
            <v>613</v>
          </cell>
          <cell r="G38772">
            <v>4836</v>
          </cell>
          <cell r="I38772" t="str">
            <v>N</v>
          </cell>
          <cell r="K38772">
            <v>47</v>
          </cell>
          <cell r="L38772"/>
          <cell r="M38772">
            <v>546.17999999999995</v>
          </cell>
        </row>
        <row r="38773">
          <cell r="A38773">
            <v>5211808000</v>
          </cell>
          <cell r="C38773" t="str">
            <v>MBE-400/120T</v>
          </cell>
          <cell r="D38773">
            <v>1</v>
          </cell>
          <cell r="E38773">
            <v>187</v>
          </cell>
          <cell r="F38773">
            <v>613</v>
          </cell>
          <cell r="G38773">
            <v>4836</v>
          </cell>
          <cell r="I38773" t="str">
            <v>N</v>
          </cell>
          <cell r="K38773">
            <v>47</v>
          </cell>
          <cell r="L38773"/>
          <cell r="M38773">
            <v>585.22</v>
          </cell>
        </row>
        <row r="38774">
          <cell r="A38774">
            <v>5211808100</v>
          </cell>
          <cell r="C38774" t="str">
            <v>MBE-400/60T</v>
          </cell>
          <cell r="D38774">
            <v>1</v>
          </cell>
          <cell r="E38774">
            <v>187</v>
          </cell>
          <cell r="F38774">
            <v>613</v>
          </cell>
          <cell r="G38774">
            <v>4836</v>
          </cell>
          <cell r="I38774" t="str">
            <v>N</v>
          </cell>
          <cell r="K38774">
            <v>47</v>
          </cell>
          <cell r="L38774"/>
          <cell r="M38774">
            <v>413.47</v>
          </cell>
        </row>
        <row r="38775">
          <cell r="A38775">
            <v>5211808200</v>
          </cell>
          <cell r="C38775" t="str">
            <v>MBE-400/90T</v>
          </cell>
          <cell r="D38775">
            <v>1</v>
          </cell>
          <cell r="E38775">
            <v>187</v>
          </cell>
          <cell r="F38775">
            <v>613</v>
          </cell>
          <cell r="G38775">
            <v>4836</v>
          </cell>
          <cell r="I38775" t="str">
            <v>N</v>
          </cell>
          <cell r="K38775">
            <v>47</v>
          </cell>
          <cell r="L38775"/>
          <cell r="M38775">
            <v>485.53</v>
          </cell>
        </row>
        <row r="38776">
          <cell r="A38776">
            <v>5211808300</v>
          </cell>
          <cell r="C38776" t="str">
            <v>MBE-100/08B 1/230V</v>
          </cell>
          <cell r="D38776">
            <v>1</v>
          </cell>
          <cell r="E38776">
            <v>187</v>
          </cell>
          <cell r="F38776">
            <v>613</v>
          </cell>
          <cell r="G38776">
            <v>4836</v>
          </cell>
          <cell r="I38776" t="str">
            <v>N</v>
          </cell>
          <cell r="K38776">
            <v>47</v>
          </cell>
          <cell r="L38776"/>
          <cell r="M38776">
            <v>181.37</v>
          </cell>
        </row>
        <row r="38777">
          <cell r="A38777">
            <v>5211808400</v>
          </cell>
          <cell r="C38777" t="str">
            <v>MBE-125/04B 1/230V</v>
          </cell>
          <cell r="D38777">
            <v>1</v>
          </cell>
          <cell r="E38777">
            <v>187</v>
          </cell>
          <cell r="F38777">
            <v>613</v>
          </cell>
          <cell r="G38777">
            <v>4836</v>
          </cell>
          <cell r="I38777" t="str">
            <v>N</v>
          </cell>
          <cell r="K38777">
            <v>47</v>
          </cell>
          <cell r="L38777"/>
          <cell r="M38777">
            <v>166.15</v>
          </cell>
        </row>
        <row r="38778">
          <cell r="A38778">
            <v>5211808500</v>
          </cell>
          <cell r="C38778" t="str">
            <v>MBE-125/08B 1/230V</v>
          </cell>
          <cell r="D38778">
            <v>1</v>
          </cell>
          <cell r="E38778">
            <v>187</v>
          </cell>
          <cell r="F38778">
            <v>613</v>
          </cell>
          <cell r="G38778">
            <v>4836</v>
          </cell>
          <cell r="I38778" t="str">
            <v>N</v>
          </cell>
          <cell r="K38778">
            <v>47</v>
          </cell>
          <cell r="L38778"/>
          <cell r="M38778">
            <v>192.5</v>
          </cell>
        </row>
        <row r="38779">
          <cell r="A38779">
            <v>5211808600</v>
          </cell>
          <cell r="C38779" t="str">
            <v>MBE-160/07B 1/230V</v>
          </cell>
          <cell r="D38779">
            <v>1</v>
          </cell>
          <cell r="E38779">
            <v>187</v>
          </cell>
          <cell r="F38779">
            <v>613</v>
          </cell>
          <cell r="G38779">
            <v>4836</v>
          </cell>
          <cell r="I38779" t="str">
            <v>N</v>
          </cell>
          <cell r="K38779">
            <v>47</v>
          </cell>
          <cell r="L38779"/>
          <cell r="M38779">
            <v>202</v>
          </cell>
        </row>
        <row r="38780">
          <cell r="A38780">
            <v>5211808700</v>
          </cell>
          <cell r="C38780" t="str">
            <v>MBE-160/14B 1/230V</v>
          </cell>
          <cell r="D38780">
            <v>1</v>
          </cell>
          <cell r="E38780">
            <v>187</v>
          </cell>
          <cell r="F38780">
            <v>613</v>
          </cell>
          <cell r="G38780">
            <v>4836</v>
          </cell>
          <cell r="I38780" t="str">
            <v>N</v>
          </cell>
          <cell r="K38780">
            <v>47</v>
          </cell>
          <cell r="L38780"/>
          <cell r="M38780">
            <v>205.04</v>
          </cell>
        </row>
        <row r="38781">
          <cell r="A38781">
            <v>5211808800</v>
          </cell>
          <cell r="C38781" t="str">
            <v>MBE-200/21B 1/230V</v>
          </cell>
          <cell r="D38781">
            <v>1</v>
          </cell>
          <cell r="E38781">
            <v>187</v>
          </cell>
          <cell r="F38781">
            <v>613</v>
          </cell>
          <cell r="G38781">
            <v>4836</v>
          </cell>
          <cell r="I38781" t="str">
            <v>1</v>
          </cell>
          <cell r="K38781">
            <v>47</v>
          </cell>
          <cell r="L38781"/>
          <cell r="M38781">
            <v>262.05</v>
          </cell>
        </row>
        <row r="38782">
          <cell r="A38782">
            <v>5211808900</v>
          </cell>
          <cell r="C38782" t="str">
            <v>MBE-200/20T 2/400V</v>
          </cell>
          <cell r="D38782">
            <v>1</v>
          </cell>
          <cell r="E38782">
            <v>187</v>
          </cell>
          <cell r="F38782">
            <v>613</v>
          </cell>
          <cell r="G38782">
            <v>4836</v>
          </cell>
          <cell r="I38782" t="str">
            <v>N</v>
          </cell>
          <cell r="K38782">
            <v>47</v>
          </cell>
          <cell r="L38782"/>
          <cell r="M38782">
            <v>218.87</v>
          </cell>
        </row>
        <row r="38783">
          <cell r="A38783">
            <v>5211809000</v>
          </cell>
          <cell r="C38783" t="str">
            <v>MBE-200/30T 2/400V</v>
          </cell>
          <cell r="D38783">
            <v>1</v>
          </cell>
          <cell r="E38783">
            <v>187</v>
          </cell>
          <cell r="F38783">
            <v>613</v>
          </cell>
          <cell r="G38783">
            <v>4836</v>
          </cell>
          <cell r="I38783" t="str">
            <v>N</v>
          </cell>
          <cell r="K38783">
            <v>47</v>
          </cell>
          <cell r="L38783"/>
          <cell r="M38783">
            <v>254.56</v>
          </cell>
        </row>
        <row r="38784">
          <cell r="A38784">
            <v>5211809100</v>
          </cell>
          <cell r="C38784" t="str">
            <v>MBE-200/40T 2/400V</v>
          </cell>
          <cell r="D38784">
            <v>1</v>
          </cell>
          <cell r="E38784">
            <v>187</v>
          </cell>
          <cell r="F38784">
            <v>613</v>
          </cell>
          <cell r="G38784">
            <v>4836</v>
          </cell>
          <cell r="I38784" t="str">
            <v>N</v>
          </cell>
          <cell r="K38784">
            <v>47</v>
          </cell>
          <cell r="L38784"/>
          <cell r="M38784">
            <v>289.01</v>
          </cell>
        </row>
        <row r="38785">
          <cell r="A38785">
            <v>5211809200</v>
          </cell>
          <cell r="C38785" t="str">
            <v>MBE-200/60T 2/400V</v>
          </cell>
          <cell r="D38785">
            <v>1</v>
          </cell>
          <cell r="E38785">
            <v>187</v>
          </cell>
          <cell r="F38785">
            <v>613</v>
          </cell>
          <cell r="G38785">
            <v>4836</v>
          </cell>
          <cell r="I38785" t="str">
            <v>N</v>
          </cell>
          <cell r="K38785">
            <v>47</v>
          </cell>
          <cell r="L38785"/>
          <cell r="M38785">
            <v>334</v>
          </cell>
        </row>
        <row r="38786">
          <cell r="A38786">
            <v>5211809300</v>
          </cell>
          <cell r="C38786" t="str">
            <v>MBE-200/90T 3/400V</v>
          </cell>
          <cell r="D38786">
            <v>1</v>
          </cell>
          <cell r="E38786">
            <v>187</v>
          </cell>
          <cell r="F38786">
            <v>613</v>
          </cell>
          <cell r="G38786">
            <v>4836</v>
          </cell>
          <cell r="I38786" t="str">
            <v>N</v>
          </cell>
          <cell r="K38786">
            <v>47</v>
          </cell>
          <cell r="L38786"/>
          <cell r="M38786">
            <v>370.34</v>
          </cell>
        </row>
        <row r="38787">
          <cell r="A38787">
            <v>5211809400</v>
          </cell>
          <cell r="C38787" t="str">
            <v>MBE-250/20T 2/400V</v>
          </cell>
          <cell r="D38787">
            <v>1</v>
          </cell>
          <cell r="E38787">
            <v>187</v>
          </cell>
          <cell r="F38787">
            <v>613</v>
          </cell>
          <cell r="G38787">
            <v>4836</v>
          </cell>
          <cell r="I38787" t="str">
            <v>N</v>
          </cell>
          <cell r="K38787">
            <v>47</v>
          </cell>
          <cell r="L38787"/>
          <cell r="M38787">
            <v>226.26</v>
          </cell>
        </row>
        <row r="38788">
          <cell r="A38788">
            <v>5211809500</v>
          </cell>
          <cell r="C38788" t="str">
            <v>MBE-250/30T 2/400V</v>
          </cell>
          <cell r="D38788">
            <v>1</v>
          </cell>
          <cell r="E38788">
            <v>187</v>
          </cell>
          <cell r="F38788">
            <v>613</v>
          </cell>
          <cell r="G38788">
            <v>4836</v>
          </cell>
          <cell r="I38788" t="str">
            <v>N</v>
          </cell>
          <cell r="K38788">
            <v>47</v>
          </cell>
          <cell r="L38788"/>
          <cell r="M38788">
            <v>264.36</v>
          </cell>
        </row>
        <row r="38789">
          <cell r="A38789">
            <v>5211809600</v>
          </cell>
          <cell r="C38789" t="str">
            <v>MBE-250/40T 2/400V</v>
          </cell>
          <cell r="D38789">
            <v>1</v>
          </cell>
          <cell r="E38789">
            <v>187</v>
          </cell>
          <cell r="F38789">
            <v>613</v>
          </cell>
          <cell r="G38789">
            <v>4836</v>
          </cell>
          <cell r="I38789" t="str">
            <v>N</v>
          </cell>
          <cell r="K38789">
            <v>47</v>
          </cell>
          <cell r="L38789"/>
          <cell r="M38789">
            <v>320.23</v>
          </cell>
        </row>
        <row r="38790">
          <cell r="A38790">
            <v>5211809700</v>
          </cell>
          <cell r="C38790" t="str">
            <v>MBE-250/50T 2/400V</v>
          </cell>
          <cell r="D38790">
            <v>1</v>
          </cell>
          <cell r="E38790">
            <v>187</v>
          </cell>
          <cell r="F38790">
            <v>613</v>
          </cell>
          <cell r="G38790">
            <v>4836</v>
          </cell>
          <cell r="I38790" t="str">
            <v>N</v>
          </cell>
          <cell r="K38790">
            <v>47</v>
          </cell>
          <cell r="L38790"/>
          <cell r="M38790">
            <v>334.71</v>
          </cell>
        </row>
        <row r="38791">
          <cell r="A38791">
            <v>5211809800</v>
          </cell>
          <cell r="C38791" t="str">
            <v>SIL-125</v>
          </cell>
          <cell r="D38791">
            <v>1</v>
          </cell>
          <cell r="E38791">
            <v>152</v>
          </cell>
          <cell r="F38791">
            <v>154</v>
          </cell>
          <cell r="G38791">
            <v>136</v>
          </cell>
          <cell r="I38791" t="str">
            <v>N</v>
          </cell>
          <cell r="K38791">
            <v>8</v>
          </cell>
          <cell r="L38791"/>
          <cell r="M38791">
            <v>118.93</v>
          </cell>
        </row>
        <row r="38792">
          <cell r="A38792">
            <v>5211809900</v>
          </cell>
          <cell r="C38792" t="str">
            <v>SIL CZ 400-10</v>
          </cell>
          <cell r="D38792">
            <v>1</v>
          </cell>
          <cell r="E38792">
            <v>101</v>
          </cell>
          <cell r="F38792">
            <v>485</v>
          </cell>
          <cell r="G38792">
            <v>4178</v>
          </cell>
          <cell r="I38792" t="str">
            <v>N</v>
          </cell>
          <cell r="K38792">
            <v>18963</v>
          </cell>
          <cell r="L38792"/>
          <cell r="M38792">
            <v>281.08</v>
          </cell>
        </row>
        <row r="38793">
          <cell r="A38793">
            <v>5211810000</v>
          </cell>
          <cell r="C38793" t="str">
            <v>SIL CZ 400-15</v>
          </cell>
          <cell r="D38793">
            <v>1</v>
          </cell>
          <cell r="E38793">
            <v>101</v>
          </cell>
          <cell r="F38793">
            <v>485</v>
          </cell>
          <cell r="G38793">
            <v>4178</v>
          </cell>
          <cell r="I38793" t="str">
            <v>N</v>
          </cell>
          <cell r="K38793">
            <v>18963</v>
          </cell>
          <cell r="L38793"/>
          <cell r="M38793">
            <v>333.54</v>
          </cell>
        </row>
        <row r="38794">
          <cell r="A38794">
            <v>5211810100</v>
          </cell>
          <cell r="C38794" t="str">
            <v>SIL CZ 400-20</v>
          </cell>
          <cell r="D38794">
            <v>1</v>
          </cell>
          <cell r="E38794">
            <v>101</v>
          </cell>
          <cell r="F38794">
            <v>485</v>
          </cell>
          <cell r="G38794">
            <v>4178</v>
          </cell>
          <cell r="I38794" t="str">
            <v>N</v>
          </cell>
          <cell r="K38794">
            <v>18963</v>
          </cell>
          <cell r="L38794"/>
          <cell r="M38794">
            <v>380.36</v>
          </cell>
        </row>
        <row r="38795">
          <cell r="A38795">
            <v>5211810200</v>
          </cell>
          <cell r="C38795" t="str">
            <v>SIL CZ 450-10</v>
          </cell>
          <cell r="D38795">
            <v>1</v>
          </cell>
          <cell r="E38795">
            <v>101</v>
          </cell>
          <cell r="F38795">
            <v>485</v>
          </cell>
          <cell r="G38795">
            <v>4178</v>
          </cell>
          <cell r="I38795" t="str">
            <v>N</v>
          </cell>
          <cell r="K38795">
            <v>18963</v>
          </cell>
          <cell r="L38795"/>
          <cell r="M38795">
            <v>336.25</v>
          </cell>
        </row>
        <row r="38796">
          <cell r="A38796">
            <v>5211810300</v>
          </cell>
          <cell r="C38796" t="str">
            <v>SIL CZ 450-15</v>
          </cell>
          <cell r="D38796">
            <v>1</v>
          </cell>
          <cell r="E38796">
            <v>101</v>
          </cell>
          <cell r="F38796">
            <v>485</v>
          </cell>
          <cell r="G38796">
            <v>4178</v>
          </cell>
          <cell r="I38796" t="str">
            <v>N</v>
          </cell>
          <cell r="K38796">
            <v>18963</v>
          </cell>
          <cell r="L38796"/>
          <cell r="M38796">
            <v>402.5</v>
          </cell>
        </row>
        <row r="38797">
          <cell r="A38797">
            <v>5211810400</v>
          </cell>
          <cell r="C38797" t="str">
            <v>SIL CZ 450-20</v>
          </cell>
          <cell r="D38797">
            <v>1</v>
          </cell>
          <cell r="E38797">
            <v>101</v>
          </cell>
          <cell r="F38797">
            <v>485</v>
          </cell>
          <cell r="G38797">
            <v>4178</v>
          </cell>
          <cell r="I38797" t="str">
            <v>N</v>
          </cell>
          <cell r="K38797">
            <v>18963</v>
          </cell>
          <cell r="L38797"/>
          <cell r="M38797">
            <v>465.63</v>
          </cell>
        </row>
        <row r="38798">
          <cell r="A38798">
            <v>5211810500</v>
          </cell>
          <cell r="C38798" t="str">
            <v>SIL CZ 500-10</v>
          </cell>
          <cell r="D38798">
            <v>1</v>
          </cell>
          <cell r="E38798">
            <v>101</v>
          </cell>
          <cell r="F38798">
            <v>485</v>
          </cell>
          <cell r="G38798">
            <v>4178</v>
          </cell>
          <cell r="I38798" t="str">
            <v>N</v>
          </cell>
          <cell r="K38798">
            <v>18963</v>
          </cell>
          <cell r="L38798"/>
          <cell r="M38798">
            <v>391.19</v>
          </cell>
        </row>
        <row r="38799">
          <cell r="A38799">
            <v>5211810600</v>
          </cell>
          <cell r="C38799" t="str">
            <v>SIL-160</v>
          </cell>
          <cell r="D38799">
            <v>1</v>
          </cell>
          <cell r="E38799">
            <v>152</v>
          </cell>
          <cell r="F38799">
            <v>154</v>
          </cell>
          <cell r="G38799">
            <v>136</v>
          </cell>
          <cell r="I38799" t="str">
            <v>N</v>
          </cell>
          <cell r="K38799">
            <v>8</v>
          </cell>
          <cell r="L38799"/>
          <cell r="M38799">
            <v>149.72</v>
          </cell>
        </row>
        <row r="38800">
          <cell r="A38800">
            <v>5211810700</v>
          </cell>
          <cell r="C38800" t="str">
            <v>SIL CZ 500-15</v>
          </cell>
          <cell r="D38800">
            <v>1</v>
          </cell>
          <cell r="E38800">
            <v>101</v>
          </cell>
          <cell r="F38800">
            <v>485</v>
          </cell>
          <cell r="G38800">
            <v>4178</v>
          </cell>
          <cell r="I38800" t="str">
            <v>N</v>
          </cell>
          <cell r="K38800">
            <v>18963</v>
          </cell>
          <cell r="L38800"/>
          <cell r="M38800">
            <v>473.97</v>
          </cell>
        </row>
        <row r="38801">
          <cell r="A38801">
            <v>5211810800</v>
          </cell>
          <cell r="C38801" t="str">
            <v>SIL CZ 500-20</v>
          </cell>
          <cell r="D38801">
            <v>1</v>
          </cell>
          <cell r="E38801">
            <v>101</v>
          </cell>
          <cell r="F38801">
            <v>485</v>
          </cell>
          <cell r="G38801">
            <v>4178</v>
          </cell>
          <cell r="I38801" t="str">
            <v>N</v>
          </cell>
          <cell r="K38801">
            <v>18963</v>
          </cell>
          <cell r="L38801"/>
          <cell r="M38801">
            <v>551.05999999999995</v>
          </cell>
        </row>
        <row r="38802">
          <cell r="A38802">
            <v>5211810900</v>
          </cell>
          <cell r="C38802" t="str">
            <v>SIL CZ 560-10</v>
          </cell>
          <cell r="D38802">
            <v>1</v>
          </cell>
          <cell r="E38802">
            <v>101</v>
          </cell>
          <cell r="F38802">
            <v>485</v>
          </cell>
          <cell r="G38802">
            <v>4178</v>
          </cell>
          <cell r="I38802" t="str">
            <v>N</v>
          </cell>
          <cell r="K38802">
            <v>18963</v>
          </cell>
          <cell r="L38802"/>
          <cell r="M38802">
            <v>446.6</v>
          </cell>
        </row>
        <row r="38803">
          <cell r="A38803">
            <v>5211811000</v>
          </cell>
          <cell r="C38803" t="str">
            <v>SIL CZ 560-15</v>
          </cell>
          <cell r="D38803">
            <v>1</v>
          </cell>
          <cell r="E38803">
            <v>101</v>
          </cell>
          <cell r="F38803">
            <v>485</v>
          </cell>
          <cell r="G38803">
            <v>4178</v>
          </cell>
          <cell r="I38803" t="str">
            <v>N</v>
          </cell>
          <cell r="K38803">
            <v>18963</v>
          </cell>
          <cell r="L38803"/>
          <cell r="M38803">
            <v>542.92999999999995</v>
          </cell>
        </row>
        <row r="38804">
          <cell r="A38804">
            <v>5211811100</v>
          </cell>
          <cell r="C38804" t="str">
            <v>SIL CZ 560-20</v>
          </cell>
          <cell r="D38804">
            <v>1</v>
          </cell>
          <cell r="E38804">
            <v>101</v>
          </cell>
          <cell r="F38804">
            <v>485</v>
          </cell>
          <cell r="G38804">
            <v>4178</v>
          </cell>
          <cell r="I38804" t="str">
            <v>N</v>
          </cell>
          <cell r="K38804">
            <v>18963</v>
          </cell>
          <cell r="L38804"/>
          <cell r="M38804">
            <v>636.55999999999995</v>
          </cell>
        </row>
        <row r="38805">
          <cell r="A38805">
            <v>5211811200</v>
          </cell>
          <cell r="C38805" t="str">
            <v>SIL CZ 630-10</v>
          </cell>
          <cell r="D38805">
            <v>1</v>
          </cell>
          <cell r="E38805">
            <v>101</v>
          </cell>
          <cell r="F38805">
            <v>485</v>
          </cell>
          <cell r="G38805">
            <v>4178</v>
          </cell>
          <cell r="I38805" t="str">
            <v>N</v>
          </cell>
          <cell r="K38805">
            <v>18963</v>
          </cell>
          <cell r="L38805"/>
          <cell r="M38805">
            <v>525.99</v>
          </cell>
        </row>
        <row r="38806">
          <cell r="A38806">
            <v>5211811300</v>
          </cell>
          <cell r="C38806" t="str">
            <v>SIL CZ 630-15</v>
          </cell>
          <cell r="D38806">
            <v>1</v>
          </cell>
          <cell r="E38806">
            <v>101</v>
          </cell>
          <cell r="F38806">
            <v>485</v>
          </cell>
          <cell r="G38806">
            <v>4178</v>
          </cell>
          <cell r="I38806" t="str">
            <v>N</v>
          </cell>
          <cell r="K38806">
            <v>18963</v>
          </cell>
          <cell r="L38806"/>
          <cell r="M38806">
            <v>645.83000000000004</v>
          </cell>
        </row>
        <row r="38807">
          <cell r="A38807">
            <v>5211811400</v>
          </cell>
          <cell r="C38807" t="str">
            <v>SIL-200</v>
          </cell>
          <cell r="D38807">
            <v>1</v>
          </cell>
          <cell r="E38807">
            <v>152</v>
          </cell>
          <cell r="F38807">
            <v>154</v>
          </cell>
          <cell r="G38807">
            <v>136</v>
          </cell>
          <cell r="I38807" t="str">
            <v>N</v>
          </cell>
          <cell r="K38807">
            <v>8</v>
          </cell>
          <cell r="L38807"/>
          <cell r="M38807">
            <v>186.36</v>
          </cell>
        </row>
        <row r="38808">
          <cell r="A38808">
            <v>5211811500</v>
          </cell>
          <cell r="C38808" t="str">
            <v>SIL CZ 630-20</v>
          </cell>
          <cell r="D38808">
            <v>1</v>
          </cell>
          <cell r="E38808">
            <v>101</v>
          </cell>
          <cell r="F38808">
            <v>485</v>
          </cell>
          <cell r="G38808">
            <v>4178</v>
          </cell>
          <cell r="I38808" t="str">
            <v>N</v>
          </cell>
          <cell r="K38808">
            <v>18963</v>
          </cell>
          <cell r="L38808"/>
          <cell r="M38808">
            <v>764.09</v>
          </cell>
        </row>
        <row r="38809">
          <cell r="A38809">
            <v>5211811600</v>
          </cell>
          <cell r="C38809" t="str">
            <v>SIL CZ 710-10</v>
          </cell>
          <cell r="D38809">
            <v>1</v>
          </cell>
          <cell r="E38809">
            <v>101</v>
          </cell>
          <cell r="F38809">
            <v>485</v>
          </cell>
          <cell r="G38809">
            <v>4178</v>
          </cell>
          <cell r="I38809" t="str">
            <v>N</v>
          </cell>
          <cell r="K38809">
            <v>18963</v>
          </cell>
          <cell r="L38809"/>
          <cell r="M38809">
            <v>608.94000000000005</v>
          </cell>
        </row>
        <row r="38810">
          <cell r="A38810">
            <v>5211811700</v>
          </cell>
          <cell r="C38810" t="str">
            <v>SIL CZ 710-15</v>
          </cell>
          <cell r="D38810">
            <v>1</v>
          </cell>
          <cell r="E38810">
            <v>101</v>
          </cell>
          <cell r="F38810">
            <v>485</v>
          </cell>
          <cell r="G38810">
            <v>4178</v>
          </cell>
          <cell r="I38810" t="str">
            <v>N</v>
          </cell>
          <cell r="K38810">
            <v>18963</v>
          </cell>
          <cell r="L38810"/>
          <cell r="M38810">
            <v>752.13</v>
          </cell>
        </row>
        <row r="38811">
          <cell r="A38811">
            <v>5211811800</v>
          </cell>
          <cell r="C38811" t="str">
            <v>SIL CZ 710-20</v>
          </cell>
          <cell r="D38811">
            <v>1</v>
          </cell>
          <cell r="E38811">
            <v>101</v>
          </cell>
          <cell r="F38811">
            <v>485</v>
          </cell>
          <cell r="G38811">
            <v>4178</v>
          </cell>
          <cell r="I38811" t="str">
            <v>N</v>
          </cell>
          <cell r="K38811">
            <v>18963</v>
          </cell>
          <cell r="L38811"/>
          <cell r="M38811">
            <v>892.76</v>
          </cell>
        </row>
        <row r="38812">
          <cell r="A38812">
            <v>5211811900</v>
          </cell>
          <cell r="C38812" t="str">
            <v>SIL CZ 800-10</v>
          </cell>
          <cell r="D38812">
            <v>1</v>
          </cell>
          <cell r="E38812">
            <v>101</v>
          </cell>
          <cell r="F38812">
            <v>485</v>
          </cell>
          <cell r="G38812">
            <v>4178</v>
          </cell>
          <cell r="I38812" t="str">
            <v>N</v>
          </cell>
          <cell r="K38812">
            <v>18963</v>
          </cell>
          <cell r="L38812"/>
          <cell r="M38812">
            <v>716.6</v>
          </cell>
        </row>
        <row r="38813">
          <cell r="A38813">
            <v>5211812000</v>
          </cell>
          <cell r="C38813" t="str">
            <v>SIL CZ 800-15</v>
          </cell>
          <cell r="D38813">
            <v>1</v>
          </cell>
          <cell r="E38813">
            <v>101</v>
          </cell>
          <cell r="F38813">
            <v>485</v>
          </cell>
          <cell r="G38813">
            <v>4178</v>
          </cell>
          <cell r="I38813" t="str">
            <v>N</v>
          </cell>
          <cell r="K38813">
            <v>18963</v>
          </cell>
          <cell r="L38813"/>
          <cell r="M38813">
            <v>892.76</v>
          </cell>
        </row>
        <row r="38814">
          <cell r="A38814">
            <v>5211812100</v>
          </cell>
          <cell r="C38814" t="str">
            <v>SIL CZ 800-20</v>
          </cell>
          <cell r="D38814">
            <v>1</v>
          </cell>
          <cell r="E38814">
            <v>101</v>
          </cell>
          <cell r="F38814">
            <v>485</v>
          </cell>
          <cell r="G38814">
            <v>4178</v>
          </cell>
          <cell r="I38814" t="str">
            <v>N</v>
          </cell>
          <cell r="K38814">
            <v>18963</v>
          </cell>
          <cell r="L38814"/>
          <cell r="M38814">
            <v>1063.48</v>
          </cell>
        </row>
        <row r="38815">
          <cell r="A38815">
            <v>5211812200</v>
          </cell>
          <cell r="C38815" t="str">
            <v>SIL-250</v>
          </cell>
          <cell r="D38815">
            <v>1</v>
          </cell>
          <cell r="E38815">
            <v>152</v>
          </cell>
          <cell r="F38815">
            <v>154</v>
          </cell>
          <cell r="G38815">
            <v>136</v>
          </cell>
          <cell r="I38815" t="str">
            <v>N</v>
          </cell>
          <cell r="K38815">
            <v>8</v>
          </cell>
          <cell r="L38815"/>
          <cell r="M38815">
            <v>221.57</v>
          </cell>
        </row>
        <row r="38816">
          <cell r="A38816">
            <v>5211812300</v>
          </cell>
          <cell r="C38816" t="str">
            <v>SIL CZ 900-10</v>
          </cell>
          <cell r="D38816">
            <v>1</v>
          </cell>
          <cell r="E38816">
            <v>101</v>
          </cell>
          <cell r="F38816">
            <v>485</v>
          </cell>
          <cell r="G38816">
            <v>4178</v>
          </cell>
          <cell r="I38816" t="str">
            <v>N</v>
          </cell>
          <cell r="K38816">
            <v>18963</v>
          </cell>
          <cell r="L38816"/>
          <cell r="M38816">
            <v>826.73</v>
          </cell>
        </row>
        <row r="38817">
          <cell r="A38817">
            <v>5211812400</v>
          </cell>
          <cell r="C38817" t="str">
            <v>SIL CZ 900-15</v>
          </cell>
          <cell r="D38817">
            <v>1</v>
          </cell>
          <cell r="E38817">
            <v>101</v>
          </cell>
          <cell r="F38817">
            <v>485</v>
          </cell>
          <cell r="G38817">
            <v>4178</v>
          </cell>
          <cell r="I38817" t="str">
            <v>N</v>
          </cell>
          <cell r="K38817">
            <v>18963</v>
          </cell>
          <cell r="L38817"/>
          <cell r="M38817">
            <v>1030.7</v>
          </cell>
        </row>
        <row r="38818">
          <cell r="A38818">
            <v>5211812500</v>
          </cell>
          <cell r="C38818" t="str">
            <v>SIL CZ 900-20</v>
          </cell>
          <cell r="D38818">
            <v>1</v>
          </cell>
          <cell r="E38818">
            <v>101</v>
          </cell>
          <cell r="F38818">
            <v>485</v>
          </cell>
          <cell r="G38818">
            <v>4178</v>
          </cell>
          <cell r="I38818" t="str">
            <v>N</v>
          </cell>
          <cell r="K38818">
            <v>18963</v>
          </cell>
          <cell r="L38818"/>
          <cell r="M38818">
            <v>1234.45</v>
          </cell>
        </row>
        <row r="38819">
          <cell r="A38819">
            <v>5211812600</v>
          </cell>
          <cell r="C38819" t="str">
            <v>SIL CZ 1000-10</v>
          </cell>
          <cell r="D38819">
            <v>1</v>
          </cell>
          <cell r="E38819">
            <v>101</v>
          </cell>
          <cell r="F38819">
            <v>485</v>
          </cell>
          <cell r="G38819">
            <v>4178</v>
          </cell>
          <cell r="I38819" t="str">
            <v>N</v>
          </cell>
          <cell r="K38819">
            <v>18963</v>
          </cell>
          <cell r="L38819"/>
          <cell r="M38819">
            <v>934.16</v>
          </cell>
        </row>
        <row r="38820">
          <cell r="A38820">
            <v>5211812700</v>
          </cell>
          <cell r="C38820" t="str">
            <v>SIL CZ 1000-15</v>
          </cell>
          <cell r="D38820">
            <v>1</v>
          </cell>
          <cell r="E38820">
            <v>101</v>
          </cell>
          <cell r="F38820">
            <v>485</v>
          </cell>
          <cell r="G38820">
            <v>4178</v>
          </cell>
          <cell r="I38820" t="str">
            <v>N</v>
          </cell>
          <cell r="K38820">
            <v>18963</v>
          </cell>
          <cell r="L38820"/>
          <cell r="M38820">
            <v>1171.3399999999999</v>
          </cell>
        </row>
        <row r="38821">
          <cell r="A38821">
            <v>5211812800</v>
          </cell>
          <cell r="C38821" t="str">
            <v>SIL CZ 1000-20</v>
          </cell>
          <cell r="D38821">
            <v>1</v>
          </cell>
          <cell r="E38821">
            <v>101</v>
          </cell>
          <cell r="F38821">
            <v>485</v>
          </cell>
          <cell r="G38821">
            <v>4178</v>
          </cell>
          <cell r="I38821" t="str">
            <v>N</v>
          </cell>
          <cell r="K38821">
            <v>18963</v>
          </cell>
          <cell r="L38821"/>
          <cell r="M38821">
            <v>1405.4</v>
          </cell>
        </row>
        <row r="38822">
          <cell r="A38822">
            <v>5211812900</v>
          </cell>
          <cell r="C38822" t="str">
            <v>SIL CZ 1250-10</v>
          </cell>
          <cell r="D38822">
            <v>1</v>
          </cell>
          <cell r="E38822">
            <v>101</v>
          </cell>
          <cell r="F38822">
            <v>485</v>
          </cell>
          <cell r="G38822">
            <v>4178</v>
          </cell>
          <cell r="I38822" t="str">
            <v>N</v>
          </cell>
          <cell r="K38822">
            <v>18963</v>
          </cell>
          <cell r="L38822"/>
          <cell r="M38822">
            <v>1209.77</v>
          </cell>
        </row>
        <row r="38823">
          <cell r="A38823">
            <v>5211813000</v>
          </cell>
          <cell r="C38823" t="str">
            <v>SIL-315</v>
          </cell>
          <cell r="D38823">
            <v>1</v>
          </cell>
          <cell r="E38823">
            <v>152</v>
          </cell>
          <cell r="F38823">
            <v>154</v>
          </cell>
          <cell r="G38823">
            <v>136</v>
          </cell>
          <cell r="I38823" t="str">
            <v>N</v>
          </cell>
          <cell r="K38823">
            <v>8</v>
          </cell>
          <cell r="L38823"/>
          <cell r="M38823">
            <v>304.86</v>
          </cell>
        </row>
        <row r="38824">
          <cell r="A38824">
            <v>5211813100</v>
          </cell>
          <cell r="C38824" t="str">
            <v>SIL CZ 1250-15</v>
          </cell>
          <cell r="D38824">
            <v>1</v>
          </cell>
          <cell r="E38824">
            <v>101</v>
          </cell>
          <cell r="F38824">
            <v>485</v>
          </cell>
          <cell r="G38824">
            <v>4178</v>
          </cell>
          <cell r="I38824" t="str">
            <v>N</v>
          </cell>
          <cell r="K38824">
            <v>18963</v>
          </cell>
          <cell r="L38824"/>
          <cell r="M38824">
            <v>1520.95</v>
          </cell>
        </row>
        <row r="38825">
          <cell r="A38825">
            <v>5211813200</v>
          </cell>
          <cell r="C38825" t="str">
            <v>SIL CZ 1250-20</v>
          </cell>
          <cell r="D38825">
            <v>1</v>
          </cell>
          <cell r="E38825">
            <v>101</v>
          </cell>
          <cell r="F38825">
            <v>485</v>
          </cell>
          <cell r="G38825">
            <v>4178</v>
          </cell>
          <cell r="I38825" t="str">
            <v>N</v>
          </cell>
          <cell r="K38825">
            <v>18963</v>
          </cell>
          <cell r="L38825"/>
          <cell r="M38825">
            <v>1832.33</v>
          </cell>
        </row>
        <row r="38826">
          <cell r="A38826">
            <v>5211813300</v>
          </cell>
          <cell r="C38826" t="str">
            <v>SIL CZO 400-10</v>
          </cell>
          <cell r="D38826">
            <v>1</v>
          </cell>
          <cell r="E38826">
            <v>101</v>
          </cell>
          <cell r="F38826">
            <v>485</v>
          </cell>
          <cell r="G38826">
            <v>4179</v>
          </cell>
          <cell r="I38826" t="str">
            <v>N</v>
          </cell>
          <cell r="K38826">
            <v>18963</v>
          </cell>
          <cell r="L38826"/>
          <cell r="M38826">
            <v>439.93</v>
          </cell>
        </row>
        <row r="38827">
          <cell r="A38827">
            <v>5211813400</v>
          </cell>
          <cell r="C38827" t="str">
            <v>SIL CZO 400-15</v>
          </cell>
          <cell r="D38827">
            <v>1</v>
          </cell>
          <cell r="E38827">
            <v>101</v>
          </cell>
          <cell r="F38827">
            <v>485</v>
          </cell>
          <cell r="G38827">
            <v>4179</v>
          </cell>
          <cell r="I38827" t="str">
            <v>N</v>
          </cell>
          <cell r="K38827">
            <v>18963</v>
          </cell>
          <cell r="L38827"/>
          <cell r="M38827">
            <v>499.51</v>
          </cell>
        </row>
        <row r="38828">
          <cell r="A38828">
            <v>5211813500</v>
          </cell>
          <cell r="C38828" t="str">
            <v>SIL CZO 400-20</v>
          </cell>
          <cell r="D38828">
            <v>1</v>
          </cell>
          <cell r="E38828">
            <v>101</v>
          </cell>
          <cell r="F38828">
            <v>485</v>
          </cell>
          <cell r="G38828">
            <v>4179</v>
          </cell>
          <cell r="I38828" t="str">
            <v>N</v>
          </cell>
          <cell r="K38828">
            <v>18963</v>
          </cell>
          <cell r="L38828"/>
          <cell r="M38828">
            <v>558.89</v>
          </cell>
        </row>
        <row r="38829">
          <cell r="A38829">
            <v>5211813600</v>
          </cell>
          <cell r="C38829" t="str">
            <v>SIL CZO 450-10</v>
          </cell>
          <cell r="D38829">
            <v>1</v>
          </cell>
          <cell r="E38829">
            <v>101</v>
          </cell>
          <cell r="F38829">
            <v>485</v>
          </cell>
          <cell r="G38829">
            <v>4179</v>
          </cell>
          <cell r="I38829" t="str">
            <v>N</v>
          </cell>
          <cell r="K38829">
            <v>18963</v>
          </cell>
          <cell r="L38829"/>
          <cell r="M38829">
            <v>521.03</v>
          </cell>
        </row>
        <row r="38830">
          <cell r="A38830">
            <v>5211813700</v>
          </cell>
          <cell r="C38830" t="str">
            <v>SIL CZO 450-15</v>
          </cell>
          <cell r="D38830">
            <v>1</v>
          </cell>
          <cell r="E38830">
            <v>101</v>
          </cell>
          <cell r="F38830">
            <v>485</v>
          </cell>
          <cell r="G38830">
            <v>4179</v>
          </cell>
          <cell r="I38830" t="str">
            <v>N</v>
          </cell>
          <cell r="K38830">
            <v>18963</v>
          </cell>
          <cell r="L38830"/>
          <cell r="M38830">
            <v>599.17999999999995</v>
          </cell>
        </row>
        <row r="38831">
          <cell r="A38831">
            <v>5211813800</v>
          </cell>
          <cell r="C38831" t="str">
            <v>SIL CZO 450-20</v>
          </cell>
          <cell r="D38831">
            <v>1</v>
          </cell>
          <cell r="E38831">
            <v>101</v>
          </cell>
          <cell r="F38831">
            <v>485</v>
          </cell>
          <cell r="G38831">
            <v>4179</v>
          </cell>
          <cell r="I38831" t="str">
            <v>N</v>
          </cell>
          <cell r="K38831">
            <v>18963</v>
          </cell>
          <cell r="L38831"/>
          <cell r="M38831">
            <v>677.38</v>
          </cell>
        </row>
        <row r="38832">
          <cell r="A38832">
            <v>5211813900</v>
          </cell>
          <cell r="C38832" t="str">
            <v>SIL CZO 500-10</v>
          </cell>
          <cell r="D38832">
            <v>1</v>
          </cell>
          <cell r="E38832">
            <v>101</v>
          </cell>
          <cell r="F38832">
            <v>485</v>
          </cell>
          <cell r="G38832">
            <v>4179</v>
          </cell>
          <cell r="I38832" t="str">
            <v>N</v>
          </cell>
          <cell r="K38832">
            <v>18963</v>
          </cell>
          <cell r="L38832"/>
          <cell r="M38832">
            <v>604.51</v>
          </cell>
        </row>
        <row r="38833">
          <cell r="A38833">
            <v>5211814000</v>
          </cell>
          <cell r="C38833" t="str">
            <v>SIL CZO 500-15</v>
          </cell>
          <cell r="D38833">
            <v>1</v>
          </cell>
          <cell r="E38833">
            <v>101</v>
          </cell>
          <cell r="F38833">
            <v>485</v>
          </cell>
          <cell r="G38833">
            <v>4179</v>
          </cell>
          <cell r="I38833" t="str">
            <v>N</v>
          </cell>
          <cell r="K38833">
            <v>18963</v>
          </cell>
          <cell r="L38833"/>
          <cell r="M38833">
            <v>704.42</v>
          </cell>
        </row>
        <row r="38834">
          <cell r="A38834">
            <v>5211814100</v>
          </cell>
          <cell r="C38834" t="str">
            <v>SIL CZO 500-20</v>
          </cell>
          <cell r="D38834">
            <v>1</v>
          </cell>
          <cell r="E38834">
            <v>101</v>
          </cell>
          <cell r="F38834">
            <v>485</v>
          </cell>
          <cell r="G38834">
            <v>4179</v>
          </cell>
          <cell r="I38834" t="str">
            <v>N</v>
          </cell>
          <cell r="K38834">
            <v>18963</v>
          </cell>
          <cell r="L38834"/>
          <cell r="M38834">
            <v>798.97</v>
          </cell>
        </row>
        <row r="38835">
          <cell r="A38835">
            <v>5211814200</v>
          </cell>
          <cell r="C38835" t="str">
            <v>SIL CZO 560-10</v>
          </cell>
          <cell r="D38835">
            <v>1</v>
          </cell>
          <cell r="E38835">
            <v>101</v>
          </cell>
          <cell r="F38835">
            <v>485</v>
          </cell>
          <cell r="G38835">
            <v>4179</v>
          </cell>
          <cell r="I38835" t="str">
            <v>N</v>
          </cell>
          <cell r="K38835">
            <v>18963</v>
          </cell>
          <cell r="L38835"/>
          <cell r="M38835">
            <v>685.6</v>
          </cell>
        </row>
        <row r="38836">
          <cell r="A38836">
            <v>5211814300</v>
          </cell>
          <cell r="C38836" t="str">
            <v>SIL CZO 560-15</v>
          </cell>
          <cell r="D38836">
            <v>1</v>
          </cell>
          <cell r="E38836">
            <v>101</v>
          </cell>
          <cell r="F38836">
            <v>485</v>
          </cell>
          <cell r="G38836">
            <v>4179</v>
          </cell>
          <cell r="I38836" t="str">
            <v>N</v>
          </cell>
          <cell r="K38836">
            <v>18963</v>
          </cell>
          <cell r="L38836"/>
          <cell r="M38836">
            <v>848.19</v>
          </cell>
        </row>
        <row r="38837">
          <cell r="A38837">
            <v>5211814400</v>
          </cell>
          <cell r="C38837" t="str">
            <v>SIL CZO 560-20</v>
          </cell>
          <cell r="D38837">
            <v>1</v>
          </cell>
          <cell r="E38837">
            <v>101</v>
          </cell>
          <cell r="F38837">
            <v>485</v>
          </cell>
          <cell r="G38837">
            <v>4179</v>
          </cell>
          <cell r="I38837" t="str">
            <v>N</v>
          </cell>
          <cell r="K38837">
            <v>18963</v>
          </cell>
          <cell r="L38837"/>
          <cell r="M38837">
            <v>917.73</v>
          </cell>
        </row>
        <row r="38838">
          <cell r="A38838">
            <v>5211814500</v>
          </cell>
          <cell r="C38838" t="str">
            <v>SIL CZO 630-10</v>
          </cell>
          <cell r="D38838">
            <v>1</v>
          </cell>
          <cell r="E38838">
            <v>101</v>
          </cell>
          <cell r="F38838">
            <v>485</v>
          </cell>
          <cell r="G38838">
            <v>4179</v>
          </cell>
          <cell r="I38838" t="str">
            <v>N</v>
          </cell>
          <cell r="K38838">
            <v>18963</v>
          </cell>
          <cell r="L38838"/>
          <cell r="M38838">
            <v>806.53</v>
          </cell>
        </row>
        <row r="38839">
          <cell r="A38839">
            <v>5211814600</v>
          </cell>
          <cell r="C38839" t="str">
            <v>SIL CZO 630-15</v>
          </cell>
          <cell r="D38839">
            <v>1</v>
          </cell>
          <cell r="E38839">
            <v>101</v>
          </cell>
          <cell r="F38839">
            <v>485</v>
          </cell>
          <cell r="G38839">
            <v>4179</v>
          </cell>
          <cell r="I38839" t="str">
            <v>N</v>
          </cell>
          <cell r="K38839">
            <v>18963</v>
          </cell>
          <cell r="L38839"/>
          <cell r="M38839">
            <v>953.38</v>
          </cell>
        </row>
        <row r="38840">
          <cell r="A38840">
            <v>5211814700</v>
          </cell>
          <cell r="C38840" t="str">
            <v>SIL CZO 630-20</v>
          </cell>
          <cell r="D38840">
            <v>1</v>
          </cell>
          <cell r="E38840">
            <v>101</v>
          </cell>
          <cell r="F38840">
            <v>485</v>
          </cell>
          <cell r="G38840">
            <v>4179</v>
          </cell>
          <cell r="I38840" t="str">
            <v>N</v>
          </cell>
          <cell r="K38840">
            <v>18963</v>
          </cell>
          <cell r="L38840"/>
          <cell r="M38840">
            <v>1102.25</v>
          </cell>
        </row>
        <row r="38841">
          <cell r="A38841">
            <v>5211814800</v>
          </cell>
          <cell r="C38841" t="str">
            <v>SIL-355</v>
          </cell>
          <cell r="D38841">
            <v>1</v>
          </cell>
          <cell r="E38841">
            <v>152</v>
          </cell>
          <cell r="F38841">
            <v>154</v>
          </cell>
          <cell r="G38841">
            <v>136</v>
          </cell>
          <cell r="I38841" t="str">
            <v>N</v>
          </cell>
          <cell r="K38841">
            <v>8</v>
          </cell>
          <cell r="L38841"/>
          <cell r="M38841">
            <v>369.13</v>
          </cell>
        </row>
        <row r="38842">
          <cell r="A38842">
            <v>5211814900</v>
          </cell>
          <cell r="C38842" t="str">
            <v>SIL CZO 710-10</v>
          </cell>
          <cell r="D38842">
            <v>1</v>
          </cell>
          <cell r="E38842">
            <v>101</v>
          </cell>
          <cell r="F38842">
            <v>485</v>
          </cell>
          <cell r="G38842">
            <v>4179</v>
          </cell>
          <cell r="I38842" t="str">
            <v>N</v>
          </cell>
          <cell r="K38842">
            <v>18963</v>
          </cell>
          <cell r="L38842"/>
          <cell r="M38842">
            <v>931.24</v>
          </cell>
        </row>
        <row r="38843">
          <cell r="A38843">
            <v>5211815000</v>
          </cell>
          <cell r="C38843" t="str">
            <v>SIL CZO 710-15</v>
          </cell>
          <cell r="D38843">
            <v>1</v>
          </cell>
          <cell r="E38843">
            <v>101</v>
          </cell>
          <cell r="F38843">
            <v>485</v>
          </cell>
          <cell r="G38843">
            <v>4179</v>
          </cell>
          <cell r="I38843" t="str">
            <v>N</v>
          </cell>
          <cell r="K38843">
            <v>18963</v>
          </cell>
          <cell r="L38843"/>
          <cell r="M38843">
            <v>1106.68</v>
          </cell>
        </row>
        <row r="38844">
          <cell r="A38844">
            <v>5211815100</v>
          </cell>
          <cell r="C38844" t="str">
            <v>SIL CZO 710-20</v>
          </cell>
          <cell r="D38844">
            <v>1</v>
          </cell>
          <cell r="E38844">
            <v>101</v>
          </cell>
          <cell r="F38844">
            <v>485</v>
          </cell>
          <cell r="G38844">
            <v>4179</v>
          </cell>
          <cell r="I38844" t="str">
            <v>N</v>
          </cell>
          <cell r="K38844">
            <v>18963</v>
          </cell>
          <cell r="L38844"/>
          <cell r="M38844">
            <v>1279.22</v>
          </cell>
        </row>
        <row r="38845">
          <cell r="A38845">
            <v>5211815200</v>
          </cell>
          <cell r="C38845" t="str">
            <v>SIL CZO 800-10</v>
          </cell>
          <cell r="D38845">
            <v>1</v>
          </cell>
          <cell r="E38845">
            <v>101</v>
          </cell>
          <cell r="F38845">
            <v>485</v>
          </cell>
          <cell r="G38845">
            <v>4179</v>
          </cell>
          <cell r="I38845" t="str">
            <v>N</v>
          </cell>
          <cell r="K38845">
            <v>18963</v>
          </cell>
          <cell r="L38845"/>
          <cell r="M38845">
            <v>1095.58</v>
          </cell>
        </row>
        <row r="38846">
          <cell r="A38846">
            <v>5211815300</v>
          </cell>
          <cell r="C38846" t="str">
            <v>SIL CZO 800-15</v>
          </cell>
          <cell r="D38846">
            <v>1</v>
          </cell>
          <cell r="E38846">
            <v>101</v>
          </cell>
          <cell r="F38846">
            <v>485</v>
          </cell>
          <cell r="G38846">
            <v>4179</v>
          </cell>
          <cell r="I38846" t="str">
            <v>N</v>
          </cell>
          <cell r="K38846">
            <v>18963</v>
          </cell>
          <cell r="L38846"/>
          <cell r="M38846">
            <v>1309.1300000000001</v>
          </cell>
        </row>
        <row r="38847">
          <cell r="A38847">
            <v>5211815400</v>
          </cell>
          <cell r="C38847" t="str">
            <v>SIL CZO 800-20</v>
          </cell>
          <cell r="D38847">
            <v>1</v>
          </cell>
          <cell r="E38847">
            <v>101</v>
          </cell>
          <cell r="F38847">
            <v>485</v>
          </cell>
          <cell r="G38847">
            <v>4179</v>
          </cell>
          <cell r="I38847" t="str">
            <v>N</v>
          </cell>
          <cell r="K38847">
            <v>18963</v>
          </cell>
          <cell r="L38847"/>
          <cell r="M38847">
            <v>1519.6</v>
          </cell>
        </row>
        <row r="38848">
          <cell r="A38848">
            <v>5211815500</v>
          </cell>
          <cell r="C38848" t="str">
            <v>SIL-400</v>
          </cell>
          <cell r="D38848">
            <v>1</v>
          </cell>
          <cell r="E38848">
            <v>152</v>
          </cell>
          <cell r="F38848">
            <v>154</v>
          </cell>
          <cell r="G38848">
            <v>136</v>
          </cell>
          <cell r="I38848" t="str">
            <v>N</v>
          </cell>
          <cell r="K38848">
            <v>8</v>
          </cell>
          <cell r="L38848"/>
          <cell r="M38848">
            <v>389.67</v>
          </cell>
        </row>
        <row r="38849">
          <cell r="A38849">
            <v>5211815600</v>
          </cell>
          <cell r="C38849" t="str">
            <v>SIL CZO 900-10</v>
          </cell>
          <cell r="D38849">
            <v>1</v>
          </cell>
          <cell r="E38849">
            <v>101</v>
          </cell>
          <cell r="F38849">
            <v>485</v>
          </cell>
          <cell r="G38849">
            <v>4179</v>
          </cell>
          <cell r="I38849" t="str">
            <v>N</v>
          </cell>
          <cell r="K38849">
            <v>18963</v>
          </cell>
          <cell r="L38849"/>
          <cell r="M38849">
            <v>1280.81</v>
          </cell>
        </row>
        <row r="38850">
          <cell r="A38850">
            <v>5211815700</v>
          </cell>
          <cell r="C38850" t="str">
            <v>SIL CZO 900-15</v>
          </cell>
          <cell r="D38850">
            <v>1</v>
          </cell>
          <cell r="E38850">
            <v>101</v>
          </cell>
          <cell r="F38850">
            <v>485</v>
          </cell>
          <cell r="G38850">
            <v>4179</v>
          </cell>
          <cell r="I38850" t="str">
            <v>N</v>
          </cell>
          <cell r="K38850">
            <v>18963</v>
          </cell>
          <cell r="L38850"/>
          <cell r="M38850">
            <v>1508.74</v>
          </cell>
        </row>
        <row r="38851">
          <cell r="A38851">
            <v>5211815800</v>
          </cell>
          <cell r="C38851" t="str">
            <v>SIL CZO 900-20</v>
          </cell>
          <cell r="D38851">
            <v>1</v>
          </cell>
          <cell r="E38851">
            <v>101</v>
          </cell>
          <cell r="F38851">
            <v>485</v>
          </cell>
          <cell r="G38851">
            <v>4179</v>
          </cell>
          <cell r="I38851" t="str">
            <v>N</v>
          </cell>
          <cell r="K38851">
            <v>18963</v>
          </cell>
          <cell r="L38851"/>
          <cell r="M38851">
            <v>1759.92</v>
          </cell>
        </row>
        <row r="38852">
          <cell r="A38852">
            <v>5211815900</v>
          </cell>
          <cell r="C38852" t="str">
            <v>SIL CZO 1000-10</v>
          </cell>
          <cell r="D38852">
            <v>1</v>
          </cell>
          <cell r="E38852">
            <v>101</v>
          </cell>
          <cell r="F38852">
            <v>485</v>
          </cell>
          <cell r="G38852">
            <v>4179</v>
          </cell>
          <cell r="I38852" t="str">
            <v>N</v>
          </cell>
          <cell r="K38852">
            <v>18963</v>
          </cell>
          <cell r="L38852"/>
          <cell r="M38852">
            <v>1422.55</v>
          </cell>
        </row>
        <row r="38853">
          <cell r="A38853">
            <v>5211816000</v>
          </cell>
          <cell r="C38853" t="str">
            <v>SIL CZO 1000-20</v>
          </cell>
          <cell r="D38853">
            <v>1</v>
          </cell>
          <cell r="E38853">
            <v>101</v>
          </cell>
          <cell r="F38853">
            <v>485</v>
          </cell>
          <cell r="G38853">
            <v>4179</v>
          </cell>
          <cell r="I38853" t="str">
            <v>N</v>
          </cell>
          <cell r="K38853">
            <v>18963</v>
          </cell>
          <cell r="L38853"/>
          <cell r="M38853">
            <v>1997.39</v>
          </cell>
        </row>
        <row r="38854">
          <cell r="A38854">
            <v>5211816100</v>
          </cell>
          <cell r="C38854" t="str">
            <v>SIL CZO 1250-10</v>
          </cell>
          <cell r="D38854">
            <v>1</v>
          </cell>
          <cell r="E38854">
            <v>101</v>
          </cell>
          <cell r="F38854">
            <v>485</v>
          </cell>
          <cell r="G38854">
            <v>4179</v>
          </cell>
          <cell r="I38854" t="str">
            <v>N</v>
          </cell>
          <cell r="K38854">
            <v>18963</v>
          </cell>
          <cell r="L38854"/>
          <cell r="M38854">
            <v>1829.92</v>
          </cell>
        </row>
        <row r="38855">
          <cell r="A38855">
            <v>5211816200</v>
          </cell>
          <cell r="C38855" t="str">
            <v>SIL CZO 1250-15</v>
          </cell>
          <cell r="D38855">
            <v>1</v>
          </cell>
          <cell r="E38855">
            <v>101</v>
          </cell>
          <cell r="F38855">
            <v>485</v>
          </cell>
          <cell r="G38855">
            <v>4179</v>
          </cell>
          <cell r="I38855" t="str">
            <v>N</v>
          </cell>
          <cell r="K38855">
            <v>18963</v>
          </cell>
          <cell r="L38855"/>
          <cell r="M38855">
            <v>2213.34</v>
          </cell>
        </row>
        <row r="38856">
          <cell r="A38856">
            <v>5211816300</v>
          </cell>
          <cell r="C38856" t="str">
            <v>SIL-450</v>
          </cell>
          <cell r="D38856">
            <v>1</v>
          </cell>
          <cell r="E38856">
            <v>152</v>
          </cell>
          <cell r="F38856">
            <v>154</v>
          </cell>
          <cell r="G38856">
            <v>136</v>
          </cell>
          <cell r="I38856" t="str">
            <v>N</v>
          </cell>
          <cell r="K38856">
            <v>8</v>
          </cell>
          <cell r="L38856"/>
          <cell r="M38856">
            <v>472.69</v>
          </cell>
        </row>
        <row r="38857">
          <cell r="A38857">
            <v>5211816400</v>
          </cell>
          <cell r="C38857" t="str">
            <v>SIL CZO 1250-20</v>
          </cell>
          <cell r="D38857">
            <v>1</v>
          </cell>
          <cell r="E38857">
            <v>101</v>
          </cell>
          <cell r="F38857">
            <v>485</v>
          </cell>
          <cell r="G38857">
            <v>4179</v>
          </cell>
          <cell r="I38857" t="str">
            <v>N</v>
          </cell>
          <cell r="K38857">
            <v>18963</v>
          </cell>
          <cell r="L38857"/>
          <cell r="M38857">
            <v>2596.59</v>
          </cell>
        </row>
        <row r="38858">
          <cell r="A38858">
            <v>5211816500</v>
          </cell>
          <cell r="C38858" t="str">
            <v>SIL CZ 1000-20 INOX.304</v>
          </cell>
          <cell r="D38858">
            <v>1</v>
          </cell>
          <cell r="E38858">
            <v>101</v>
          </cell>
          <cell r="F38858">
            <v>485</v>
          </cell>
          <cell r="G38858">
            <v>4178</v>
          </cell>
          <cell r="I38858" t="str">
            <v>1</v>
          </cell>
          <cell r="K38858">
            <v>18963</v>
          </cell>
          <cell r="L38858"/>
          <cell r="M38858">
            <v>0</v>
          </cell>
        </row>
        <row r="38859">
          <cell r="A38859">
            <v>5211816600</v>
          </cell>
          <cell r="C38859" t="str">
            <v>SIL-150</v>
          </cell>
          <cell r="D38859">
            <v>1</v>
          </cell>
          <cell r="E38859">
            <v>152</v>
          </cell>
          <cell r="F38859">
            <v>154</v>
          </cell>
          <cell r="G38859">
            <v>136</v>
          </cell>
          <cell r="I38859" t="str">
            <v>1</v>
          </cell>
          <cell r="K38859">
            <v>8</v>
          </cell>
          <cell r="L38859"/>
          <cell r="M38859">
            <v>0</v>
          </cell>
        </row>
        <row r="38860">
          <cell r="A38860">
            <v>5211816700</v>
          </cell>
          <cell r="C38860" t="str">
            <v>SIL CZ 900-20 INOX 304</v>
          </cell>
          <cell r="D38860">
            <v>1</v>
          </cell>
          <cell r="E38860">
            <v>101</v>
          </cell>
          <cell r="F38860">
            <v>485</v>
          </cell>
          <cell r="G38860">
            <v>4178</v>
          </cell>
          <cell r="I38860" t="str">
            <v>1</v>
          </cell>
          <cell r="K38860">
            <v>18963</v>
          </cell>
          <cell r="L38860"/>
          <cell r="M38860">
            <v>0</v>
          </cell>
        </row>
        <row r="38861">
          <cell r="A38861">
            <v>5211816800</v>
          </cell>
          <cell r="C38861" t="str">
            <v>SIL CZ 1120-10</v>
          </cell>
          <cell r="D38861">
            <v>1</v>
          </cell>
          <cell r="E38861">
            <v>101</v>
          </cell>
          <cell r="F38861">
            <v>485</v>
          </cell>
          <cell r="G38861">
            <v>4178</v>
          </cell>
          <cell r="I38861" t="str">
            <v>1</v>
          </cell>
          <cell r="K38861">
            <v>18963</v>
          </cell>
          <cell r="L38861"/>
          <cell r="M38861">
            <v>0</v>
          </cell>
        </row>
        <row r="38862">
          <cell r="A38862">
            <v>5211816900</v>
          </cell>
          <cell r="C38862" t="str">
            <v>SIL CZO 1000-20 INOX(AISI 304)CON BULBO PLANO INOX</v>
          </cell>
          <cell r="D38862">
            <v>1</v>
          </cell>
          <cell r="E38862">
            <v>101</v>
          </cell>
          <cell r="F38862">
            <v>485</v>
          </cell>
          <cell r="G38862">
            <v>4179</v>
          </cell>
          <cell r="I38862" t="str">
            <v>1</v>
          </cell>
          <cell r="K38862">
            <v>18963</v>
          </cell>
          <cell r="L38862"/>
          <cell r="M38862">
            <v>0</v>
          </cell>
        </row>
        <row r="38863">
          <cell r="A38863">
            <v>5211817000</v>
          </cell>
          <cell r="C38863" t="str">
            <v>SIL CZO 355-20</v>
          </cell>
          <cell r="D38863">
            <v>1</v>
          </cell>
          <cell r="E38863">
            <v>101</v>
          </cell>
          <cell r="F38863">
            <v>485</v>
          </cell>
          <cell r="G38863">
            <v>4179</v>
          </cell>
          <cell r="I38863" t="str">
            <v>1</v>
          </cell>
          <cell r="K38863">
            <v>18963</v>
          </cell>
          <cell r="L38863"/>
          <cell r="M38863">
            <v>0</v>
          </cell>
        </row>
        <row r="38864">
          <cell r="A38864">
            <v>5211817100</v>
          </cell>
          <cell r="C38864" t="str">
            <v>SIL-500</v>
          </cell>
          <cell r="D38864">
            <v>1</v>
          </cell>
          <cell r="E38864">
            <v>152</v>
          </cell>
          <cell r="F38864">
            <v>154</v>
          </cell>
          <cell r="G38864">
            <v>136</v>
          </cell>
          <cell r="I38864" t="str">
            <v>N</v>
          </cell>
          <cell r="K38864">
            <v>8</v>
          </cell>
          <cell r="L38864"/>
          <cell r="M38864">
            <v>539.77</v>
          </cell>
        </row>
        <row r="38865">
          <cell r="A38865">
            <v>5211818900</v>
          </cell>
          <cell r="C38865" t="str">
            <v>SIL-560</v>
          </cell>
          <cell r="D38865">
            <v>1</v>
          </cell>
          <cell r="E38865">
            <v>152</v>
          </cell>
          <cell r="F38865">
            <v>154</v>
          </cell>
          <cell r="G38865">
            <v>136</v>
          </cell>
          <cell r="I38865" t="str">
            <v>N</v>
          </cell>
          <cell r="K38865">
            <v>8</v>
          </cell>
          <cell r="L38865"/>
          <cell r="M38865">
            <v>630.22</v>
          </cell>
        </row>
        <row r="38866">
          <cell r="A38866">
            <v>5211819700</v>
          </cell>
          <cell r="C38866" t="str">
            <v>SIL-630</v>
          </cell>
          <cell r="D38866">
            <v>1</v>
          </cell>
          <cell r="E38866">
            <v>152</v>
          </cell>
          <cell r="F38866">
            <v>154</v>
          </cell>
          <cell r="G38866">
            <v>136</v>
          </cell>
          <cell r="I38866" t="str">
            <v>N</v>
          </cell>
          <cell r="K38866">
            <v>8</v>
          </cell>
          <cell r="L38866"/>
          <cell r="M38866">
            <v>807.82</v>
          </cell>
        </row>
        <row r="38867">
          <cell r="A38867">
            <v>5211819800</v>
          </cell>
          <cell r="C38867" t="str">
            <v>SIL CZ0 900X1.5 INOX-304</v>
          </cell>
          <cell r="D38867">
            <v>1</v>
          </cell>
          <cell r="E38867">
            <v>182</v>
          </cell>
          <cell r="F38867">
            <v>232</v>
          </cell>
          <cell r="G38867">
            <v>3804</v>
          </cell>
          <cell r="I38867" t="str">
            <v>1</v>
          </cell>
          <cell r="K38867">
            <v>1</v>
          </cell>
          <cell r="L38867"/>
          <cell r="M38867">
            <v>0</v>
          </cell>
        </row>
        <row r="38868">
          <cell r="A38868">
            <v>5211819900</v>
          </cell>
          <cell r="C38868" t="str">
            <v>SIL CZ 800-20 INOX 304</v>
          </cell>
          <cell r="D38868">
            <v>1</v>
          </cell>
          <cell r="E38868">
            <v>101</v>
          </cell>
          <cell r="F38868">
            <v>485</v>
          </cell>
          <cell r="G38868">
            <v>4178</v>
          </cell>
          <cell r="I38868" t="str">
            <v>1</v>
          </cell>
          <cell r="K38868">
            <v>18963</v>
          </cell>
          <cell r="L38868"/>
          <cell r="M38868">
            <v>0</v>
          </cell>
        </row>
        <row r="38869">
          <cell r="A38869">
            <v>5211820000</v>
          </cell>
          <cell r="C38869" t="str">
            <v>SIL CZO 560 L=1500</v>
          </cell>
          <cell r="D38869">
            <v>1</v>
          </cell>
          <cell r="E38869">
            <v>101</v>
          </cell>
          <cell r="F38869">
            <v>485</v>
          </cell>
          <cell r="G38869">
            <v>4179</v>
          </cell>
          <cell r="I38869" t="str">
            <v>1</v>
          </cell>
          <cell r="K38869">
            <v>18963</v>
          </cell>
          <cell r="L38869"/>
          <cell r="M38869">
            <v>0</v>
          </cell>
        </row>
        <row r="38870">
          <cell r="A38870">
            <v>5211820100</v>
          </cell>
          <cell r="C38870" t="str">
            <v>SIL CZO 560 L=500</v>
          </cell>
          <cell r="D38870">
            <v>1</v>
          </cell>
          <cell r="E38870">
            <v>101</v>
          </cell>
          <cell r="F38870">
            <v>485</v>
          </cell>
          <cell r="G38870">
            <v>4179</v>
          </cell>
          <cell r="I38870" t="str">
            <v>1</v>
          </cell>
          <cell r="K38870">
            <v>18963</v>
          </cell>
          <cell r="L38870"/>
          <cell r="M38870">
            <v>0</v>
          </cell>
        </row>
        <row r="38871">
          <cell r="A38871">
            <v>5211820200</v>
          </cell>
          <cell r="C38871" t="str">
            <v>SIL 200-900</v>
          </cell>
          <cell r="D38871">
            <v>1</v>
          </cell>
          <cell r="E38871">
            <v>152</v>
          </cell>
          <cell r="F38871">
            <v>154</v>
          </cell>
          <cell r="G38871">
            <v>136</v>
          </cell>
          <cell r="I38871" t="str">
            <v>1</v>
          </cell>
          <cell r="K38871">
            <v>8</v>
          </cell>
          <cell r="L38871"/>
          <cell r="M38871">
            <v>0</v>
          </cell>
        </row>
        <row r="38872">
          <cell r="A38872">
            <v>5211820300</v>
          </cell>
          <cell r="C38872" t="str">
            <v>MBE-160/04B 1/230V</v>
          </cell>
          <cell r="D38872">
            <v>1</v>
          </cell>
          <cell r="E38872">
            <v>187</v>
          </cell>
          <cell r="F38872">
            <v>613</v>
          </cell>
          <cell r="G38872">
            <v>4836</v>
          </cell>
          <cell r="I38872"/>
          <cell r="K38872">
            <v>47</v>
          </cell>
          <cell r="L38872"/>
          <cell r="M38872">
            <v>0</v>
          </cell>
        </row>
        <row r="38873">
          <cell r="A38873">
            <v>5211828800</v>
          </cell>
          <cell r="C38873" t="str">
            <v>SIL BS 200 LxH 1000x800</v>
          </cell>
          <cell r="D38873">
            <v>1</v>
          </cell>
          <cell r="E38873">
            <v>152</v>
          </cell>
          <cell r="F38873">
            <v>154</v>
          </cell>
          <cell r="G38873">
            <v>136</v>
          </cell>
          <cell r="I38873" t="str">
            <v>1</v>
          </cell>
          <cell r="K38873">
            <v>8</v>
          </cell>
          <cell r="L38873"/>
          <cell r="M38873">
            <v>0</v>
          </cell>
        </row>
        <row r="38874">
          <cell r="A38874">
            <v>5211828900</v>
          </cell>
          <cell r="C38874" t="str">
            <v>SIL BS 200 LxH 1800x600</v>
          </cell>
          <cell r="D38874">
            <v>1</v>
          </cell>
          <cell r="E38874">
            <v>152</v>
          </cell>
          <cell r="F38874">
            <v>154</v>
          </cell>
          <cell r="G38874">
            <v>136</v>
          </cell>
          <cell r="I38874" t="str">
            <v>1</v>
          </cell>
          <cell r="K38874">
            <v>8</v>
          </cell>
          <cell r="L38874"/>
          <cell r="M38874">
            <v>0</v>
          </cell>
        </row>
        <row r="38875">
          <cell r="A38875">
            <v>5211829000</v>
          </cell>
          <cell r="C38875" t="str">
            <v>SIL BS 200 LxH 1200x600</v>
          </cell>
          <cell r="D38875">
            <v>1</v>
          </cell>
          <cell r="E38875">
            <v>152</v>
          </cell>
          <cell r="F38875">
            <v>154</v>
          </cell>
          <cell r="G38875">
            <v>136</v>
          </cell>
          <cell r="I38875" t="str">
            <v>1</v>
          </cell>
          <cell r="K38875">
            <v>8</v>
          </cell>
          <cell r="L38875"/>
          <cell r="M38875">
            <v>0</v>
          </cell>
        </row>
        <row r="38876">
          <cell r="A38876">
            <v>5211829100</v>
          </cell>
          <cell r="C38876" t="str">
            <v>SIL BS 200 LxH 1000x600</v>
          </cell>
          <cell r="D38876">
            <v>1</v>
          </cell>
          <cell r="E38876">
            <v>152</v>
          </cell>
          <cell r="F38876">
            <v>154</v>
          </cell>
          <cell r="G38876">
            <v>136</v>
          </cell>
          <cell r="I38876" t="str">
            <v>1</v>
          </cell>
          <cell r="K38876">
            <v>8</v>
          </cell>
          <cell r="L38876"/>
          <cell r="M38876">
            <v>0</v>
          </cell>
        </row>
        <row r="38877">
          <cell r="A38877">
            <v>5211829200</v>
          </cell>
          <cell r="C38877" t="str">
            <v>SIL BS 100 LXH 2100X1800</v>
          </cell>
          <cell r="D38877">
            <v>1</v>
          </cell>
          <cell r="E38877">
            <v>152</v>
          </cell>
          <cell r="F38877">
            <v>154</v>
          </cell>
          <cell r="G38877">
            <v>136</v>
          </cell>
          <cell r="I38877" t="str">
            <v>1</v>
          </cell>
          <cell r="K38877">
            <v>8</v>
          </cell>
          <cell r="L38877"/>
          <cell r="M38877">
            <v>0</v>
          </cell>
        </row>
        <row r="38878">
          <cell r="A38878">
            <v>5211829300</v>
          </cell>
          <cell r="C38878" t="str">
            <v>SIL BS 200 LXH 2100X1800</v>
          </cell>
          <cell r="D38878">
            <v>1</v>
          </cell>
          <cell r="E38878">
            <v>152</v>
          </cell>
          <cell r="F38878">
            <v>154</v>
          </cell>
          <cell r="G38878">
            <v>136</v>
          </cell>
          <cell r="I38878" t="str">
            <v>1</v>
          </cell>
          <cell r="K38878">
            <v>8</v>
          </cell>
          <cell r="L38878"/>
          <cell r="M38878">
            <v>0</v>
          </cell>
        </row>
        <row r="38879">
          <cell r="A38879">
            <v>5211829700</v>
          </cell>
          <cell r="C38879" t="str">
            <v>BAFFLE 50mm 1200 X 2000mm BL</v>
          </cell>
          <cell r="D38879">
            <v>1</v>
          </cell>
          <cell r="E38879">
            <v>152</v>
          </cell>
          <cell r="F38879">
            <v>154</v>
          </cell>
          <cell r="G38879">
            <v>136</v>
          </cell>
          <cell r="I38879" t="str">
            <v>1</v>
          </cell>
          <cell r="K38879">
            <v>8</v>
          </cell>
          <cell r="L38879"/>
          <cell r="M38879">
            <v>0</v>
          </cell>
        </row>
        <row r="38880">
          <cell r="A38880">
            <v>5211829800</v>
          </cell>
          <cell r="C38880" t="str">
            <v>BAFFLE 200mm 1200 X 2000mm BL</v>
          </cell>
          <cell r="D38880">
            <v>1</v>
          </cell>
          <cell r="E38880">
            <v>152</v>
          </cell>
          <cell r="F38880">
            <v>154</v>
          </cell>
          <cell r="G38880">
            <v>136</v>
          </cell>
          <cell r="I38880" t="str">
            <v>1</v>
          </cell>
          <cell r="K38880">
            <v>8</v>
          </cell>
          <cell r="L38880"/>
          <cell r="M38880">
            <v>0</v>
          </cell>
        </row>
        <row r="38881">
          <cell r="A38881">
            <v>5211830400</v>
          </cell>
          <cell r="C38881" t="str">
            <v>SIL CZO 1000-15</v>
          </cell>
          <cell r="D38881">
            <v>1</v>
          </cell>
          <cell r="E38881">
            <v>101</v>
          </cell>
          <cell r="F38881">
            <v>485</v>
          </cell>
          <cell r="G38881">
            <v>4179</v>
          </cell>
          <cell r="I38881" t="str">
            <v>N</v>
          </cell>
          <cell r="K38881">
            <v>18963</v>
          </cell>
          <cell r="L38881"/>
          <cell r="M38881">
            <v>1711.18</v>
          </cell>
        </row>
        <row r="38882">
          <cell r="A38882">
            <v>5211831200</v>
          </cell>
          <cell r="C38882" t="str">
            <v>MFR-100/125/160 G4</v>
          </cell>
          <cell r="D38882">
            <v>1</v>
          </cell>
          <cell r="E38882">
            <v>155</v>
          </cell>
          <cell r="F38882">
            <v>183</v>
          </cell>
          <cell r="G38882">
            <v>2533</v>
          </cell>
          <cell r="I38882" t="str">
            <v>1</v>
          </cell>
          <cell r="K38882">
            <v>7</v>
          </cell>
          <cell r="L38882"/>
          <cell r="M38882">
            <v>8.9499999999999993</v>
          </cell>
        </row>
        <row r="38883">
          <cell r="A38883">
            <v>5211832000</v>
          </cell>
          <cell r="C38883" t="str">
            <v>MFR-200 G4</v>
          </cell>
          <cell r="D38883">
            <v>1</v>
          </cell>
          <cell r="E38883">
            <v>155</v>
          </cell>
          <cell r="F38883">
            <v>183</v>
          </cell>
          <cell r="G38883">
            <v>2533</v>
          </cell>
          <cell r="I38883" t="str">
            <v>1</v>
          </cell>
          <cell r="K38883">
            <v>7</v>
          </cell>
          <cell r="L38883"/>
          <cell r="M38883">
            <v>11.22</v>
          </cell>
        </row>
        <row r="38884">
          <cell r="A38884">
            <v>5211833800</v>
          </cell>
          <cell r="C38884" t="str">
            <v>MFR-250 G4</v>
          </cell>
          <cell r="D38884">
            <v>1</v>
          </cell>
          <cell r="E38884">
            <v>155</v>
          </cell>
          <cell r="F38884">
            <v>183</v>
          </cell>
          <cell r="G38884">
            <v>2533</v>
          </cell>
          <cell r="I38884" t="str">
            <v>1</v>
          </cell>
          <cell r="K38884">
            <v>7</v>
          </cell>
          <cell r="L38884"/>
          <cell r="M38884">
            <v>13.43</v>
          </cell>
        </row>
        <row r="38885">
          <cell r="A38885">
            <v>5211834600</v>
          </cell>
          <cell r="C38885" t="str">
            <v>MFR-315 G4</v>
          </cell>
          <cell r="D38885">
            <v>1</v>
          </cell>
          <cell r="E38885">
            <v>155</v>
          </cell>
          <cell r="F38885">
            <v>183</v>
          </cell>
          <cell r="G38885">
            <v>2533</v>
          </cell>
          <cell r="I38885" t="str">
            <v>1</v>
          </cell>
          <cell r="K38885">
            <v>7</v>
          </cell>
          <cell r="L38885"/>
          <cell r="M38885">
            <v>15.7</v>
          </cell>
        </row>
        <row r="38886">
          <cell r="A38886">
            <v>5211905200</v>
          </cell>
          <cell r="C38886" t="str">
            <v>TH-800 (230V50-60HZ) RAL9002                            VE</v>
          </cell>
          <cell r="D38886">
            <v>1</v>
          </cell>
          <cell r="E38886">
            <v>137</v>
          </cell>
          <cell r="F38886">
            <v>87</v>
          </cell>
          <cell r="G38886">
            <v>1523</v>
          </cell>
          <cell r="I38886" t="str">
            <v>1</v>
          </cell>
          <cell r="K38886">
            <v>4</v>
          </cell>
          <cell r="L38886"/>
          <cell r="M38886">
            <v>0</v>
          </cell>
        </row>
        <row r="38887">
          <cell r="A38887">
            <v>5211906000</v>
          </cell>
          <cell r="C38887" t="str">
            <v>TH-1300 ENVIROVENT(220-240V50/60HZ)           VE</v>
          </cell>
          <cell r="D38887">
            <v>1</v>
          </cell>
          <cell r="E38887">
            <v>137</v>
          </cell>
          <cell r="F38887">
            <v>87</v>
          </cell>
          <cell r="G38887">
            <v>1524</v>
          </cell>
          <cell r="I38887" t="str">
            <v>1</v>
          </cell>
          <cell r="K38887">
            <v>1</v>
          </cell>
          <cell r="L38887"/>
          <cell r="M38887">
            <v>0</v>
          </cell>
        </row>
        <row r="38888">
          <cell r="A38888">
            <v>5211906100</v>
          </cell>
          <cell r="C38888" t="str">
            <v>TH-2000 ENVIROVENT(220-240V50HZ)              VE</v>
          </cell>
          <cell r="D38888">
            <v>1</v>
          </cell>
          <cell r="E38888">
            <v>137</v>
          </cell>
          <cell r="F38888">
            <v>87</v>
          </cell>
          <cell r="G38888">
            <v>1525</v>
          </cell>
          <cell r="I38888" t="str">
            <v>1</v>
          </cell>
          <cell r="K38888">
            <v>1</v>
          </cell>
          <cell r="L38888"/>
          <cell r="M38888">
            <v>0</v>
          </cell>
        </row>
        <row r="38889">
          <cell r="A38889">
            <v>5211940200</v>
          </cell>
          <cell r="C38889" t="str">
            <v>SIL CZ 1120-15</v>
          </cell>
          <cell r="D38889">
            <v>1</v>
          </cell>
          <cell r="E38889">
            <v>101</v>
          </cell>
          <cell r="F38889">
            <v>485</v>
          </cell>
          <cell r="G38889">
            <v>4178</v>
          </cell>
          <cell r="I38889"/>
          <cell r="K38889">
            <v>18963</v>
          </cell>
          <cell r="L38889"/>
          <cell r="M38889">
            <v>0</v>
          </cell>
        </row>
        <row r="38890">
          <cell r="A38890">
            <v>5211940300</v>
          </cell>
          <cell r="C38890" t="str">
            <v>SIL CZ 1120-20</v>
          </cell>
          <cell r="D38890">
            <v>1</v>
          </cell>
          <cell r="E38890">
            <v>101</v>
          </cell>
          <cell r="F38890">
            <v>485</v>
          </cell>
          <cell r="G38890">
            <v>4178</v>
          </cell>
          <cell r="I38890"/>
          <cell r="K38890">
            <v>18963</v>
          </cell>
          <cell r="L38890"/>
          <cell r="M38890">
            <v>0</v>
          </cell>
        </row>
        <row r="38891">
          <cell r="A38891">
            <v>5211940400</v>
          </cell>
          <cell r="C38891" t="str">
            <v>SIL CZ 1400-10</v>
          </cell>
          <cell r="D38891">
            <v>1</v>
          </cell>
          <cell r="E38891">
            <v>101</v>
          </cell>
          <cell r="F38891">
            <v>485</v>
          </cell>
          <cell r="G38891">
            <v>4178</v>
          </cell>
          <cell r="I38891"/>
          <cell r="K38891">
            <v>18963</v>
          </cell>
          <cell r="L38891"/>
          <cell r="M38891">
            <v>0</v>
          </cell>
        </row>
        <row r="38892">
          <cell r="A38892">
            <v>5211940500</v>
          </cell>
          <cell r="C38892" t="str">
            <v>SIL CZ 1400-15</v>
          </cell>
          <cell r="D38892">
            <v>1</v>
          </cell>
          <cell r="E38892">
            <v>101</v>
          </cell>
          <cell r="F38892">
            <v>485</v>
          </cell>
          <cell r="G38892">
            <v>4178</v>
          </cell>
          <cell r="I38892"/>
          <cell r="K38892">
            <v>18963</v>
          </cell>
          <cell r="L38892"/>
          <cell r="M38892">
            <v>0</v>
          </cell>
        </row>
        <row r="38893">
          <cell r="A38893">
            <v>5211940600</v>
          </cell>
          <cell r="C38893" t="str">
            <v>SIL CZ 1400-20</v>
          </cell>
          <cell r="D38893">
            <v>1</v>
          </cell>
          <cell r="E38893">
            <v>101</v>
          </cell>
          <cell r="F38893">
            <v>485</v>
          </cell>
          <cell r="G38893">
            <v>4178</v>
          </cell>
          <cell r="I38893"/>
          <cell r="K38893">
            <v>18963</v>
          </cell>
          <cell r="L38893"/>
          <cell r="M38893">
            <v>0</v>
          </cell>
        </row>
        <row r="38894">
          <cell r="A38894">
            <v>5211940700</v>
          </cell>
          <cell r="C38894" t="str">
            <v>SIL CZ 1600-10</v>
          </cell>
          <cell r="D38894">
            <v>1</v>
          </cell>
          <cell r="E38894">
            <v>101</v>
          </cell>
          <cell r="F38894">
            <v>485</v>
          </cell>
          <cell r="G38894">
            <v>4178</v>
          </cell>
          <cell r="I38894"/>
          <cell r="K38894">
            <v>18963</v>
          </cell>
          <cell r="L38894"/>
          <cell r="M38894">
            <v>0</v>
          </cell>
        </row>
        <row r="38895">
          <cell r="A38895">
            <v>5211940900</v>
          </cell>
          <cell r="C38895" t="str">
            <v>SIL CZ 1600-20</v>
          </cell>
          <cell r="D38895">
            <v>1</v>
          </cell>
          <cell r="E38895">
            <v>101</v>
          </cell>
          <cell r="F38895">
            <v>485</v>
          </cell>
          <cell r="G38895">
            <v>4178</v>
          </cell>
          <cell r="I38895"/>
          <cell r="K38895">
            <v>18963</v>
          </cell>
          <cell r="L38895"/>
          <cell r="M38895">
            <v>0</v>
          </cell>
        </row>
        <row r="38896">
          <cell r="A38896">
            <v>5211941100</v>
          </cell>
          <cell r="C38896" t="str">
            <v>SIL CZO 1120-15</v>
          </cell>
          <cell r="D38896">
            <v>1</v>
          </cell>
          <cell r="E38896">
            <v>101</v>
          </cell>
          <cell r="F38896">
            <v>485</v>
          </cell>
          <cell r="G38896">
            <v>4179</v>
          </cell>
          <cell r="I38896"/>
          <cell r="K38896">
            <v>18963</v>
          </cell>
          <cell r="L38896"/>
          <cell r="M38896">
            <v>0</v>
          </cell>
        </row>
        <row r="38897">
          <cell r="A38897">
            <v>5211941200</v>
          </cell>
          <cell r="C38897" t="str">
            <v>SIL CZO 1120-20</v>
          </cell>
          <cell r="D38897">
            <v>1</v>
          </cell>
          <cell r="E38897">
            <v>101</v>
          </cell>
          <cell r="F38897">
            <v>485</v>
          </cell>
          <cell r="G38897">
            <v>4179</v>
          </cell>
          <cell r="I38897"/>
          <cell r="K38897">
            <v>18963</v>
          </cell>
          <cell r="L38897"/>
          <cell r="M38897">
            <v>0</v>
          </cell>
        </row>
        <row r="38898">
          <cell r="A38898">
            <v>5211941300</v>
          </cell>
          <cell r="C38898" t="str">
            <v>SIL CZO 1400-10</v>
          </cell>
          <cell r="D38898">
            <v>1</v>
          </cell>
          <cell r="E38898">
            <v>101</v>
          </cell>
          <cell r="F38898">
            <v>485</v>
          </cell>
          <cell r="G38898">
            <v>4179</v>
          </cell>
          <cell r="I38898"/>
          <cell r="K38898">
            <v>18963</v>
          </cell>
          <cell r="L38898"/>
          <cell r="M38898">
            <v>0</v>
          </cell>
        </row>
        <row r="38899">
          <cell r="A38899">
            <v>5211941400</v>
          </cell>
          <cell r="C38899" t="str">
            <v>SIL CZO 1400-15</v>
          </cell>
          <cell r="D38899">
            <v>1</v>
          </cell>
          <cell r="E38899">
            <v>101</v>
          </cell>
          <cell r="F38899">
            <v>485</v>
          </cell>
          <cell r="G38899">
            <v>4179</v>
          </cell>
          <cell r="I38899"/>
          <cell r="K38899">
            <v>18963</v>
          </cell>
          <cell r="L38899"/>
          <cell r="M38899">
            <v>0</v>
          </cell>
        </row>
        <row r="38900">
          <cell r="A38900">
            <v>5211941500</v>
          </cell>
          <cell r="C38900" t="str">
            <v>SIL CZO 1400-20</v>
          </cell>
          <cell r="D38900">
            <v>1</v>
          </cell>
          <cell r="E38900">
            <v>101</v>
          </cell>
          <cell r="F38900">
            <v>485</v>
          </cell>
          <cell r="G38900">
            <v>4179</v>
          </cell>
          <cell r="I38900"/>
          <cell r="K38900">
            <v>18963</v>
          </cell>
          <cell r="L38900"/>
          <cell r="M38900">
            <v>0</v>
          </cell>
        </row>
        <row r="38901">
          <cell r="A38901">
            <v>5211941600</v>
          </cell>
          <cell r="C38901" t="str">
            <v>SIL CZO 1600-10</v>
          </cell>
          <cell r="D38901">
            <v>1</v>
          </cell>
          <cell r="E38901">
            <v>101</v>
          </cell>
          <cell r="F38901">
            <v>485</v>
          </cell>
          <cell r="G38901">
            <v>4179</v>
          </cell>
          <cell r="I38901"/>
          <cell r="K38901">
            <v>18963</v>
          </cell>
          <cell r="L38901"/>
          <cell r="M38901">
            <v>0</v>
          </cell>
        </row>
        <row r="38902">
          <cell r="A38902">
            <v>5211941700</v>
          </cell>
          <cell r="C38902" t="str">
            <v>SIL CZO 1600-15</v>
          </cell>
          <cell r="D38902">
            <v>1</v>
          </cell>
          <cell r="E38902">
            <v>101</v>
          </cell>
          <cell r="F38902">
            <v>485</v>
          </cell>
          <cell r="G38902">
            <v>4179</v>
          </cell>
          <cell r="I38902"/>
          <cell r="K38902">
            <v>18963</v>
          </cell>
          <cell r="L38902"/>
          <cell r="M38902">
            <v>0</v>
          </cell>
        </row>
        <row r="38903">
          <cell r="A38903">
            <v>5211941800</v>
          </cell>
          <cell r="C38903" t="str">
            <v>SIL CZO 1600-20</v>
          </cell>
          <cell r="D38903">
            <v>1</v>
          </cell>
          <cell r="E38903">
            <v>101</v>
          </cell>
          <cell r="F38903">
            <v>485</v>
          </cell>
          <cell r="G38903">
            <v>4179</v>
          </cell>
          <cell r="I38903"/>
          <cell r="K38903">
            <v>18963</v>
          </cell>
          <cell r="L38903"/>
          <cell r="M38903">
            <v>0</v>
          </cell>
        </row>
        <row r="38904">
          <cell r="A38904">
            <v>5211942000</v>
          </cell>
          <cell r="C38904" t="str">
            <v>SIL CZO 1120-10</v>
          </cell>
          <cell r="D38904">
            <v>1</v>
          </cell>
          <cell r="E38904">
            <v>101</v>
          </cell>
          <cell r="F38904">
            <v>485</v>
          </cell>
          <cell r="G38904">
            <v>4179</v>
          </cell>
          <cell r="I38904"/>
          <cell r="K38904">
            <v>18963</v>
          </cell>
          <cell r="L38904"/>
          <cell r="M38904">
            <v>0</v>
          </cell>
        </row>
        <row r="38905">
          <cell r="A38905">
            <v>5211942100</v>
          </cell>
          <cell r="C38905" t="str">
            <v>SIL-100</v>
          </cell>
          <cell r="D38905">
            <v>1</v>
          </cell>
          <cell r="E38905">
            <v>152</v>
          </cell>
          <cell r="F38905">
            <v>154</v>
          </cell>
          <cell r="G38905">
            <v>136</v>
          </cell>
          <cell r="I38905"/>
          <cell r="K38905">
            <v>8</v>
          </cell>
          <cell r="L38905"/>
          <cell r="M38905">
            <v>0</v>
          </cell>
        </row>
        <row r="38906">
          <cell r="A38906">
            <v>5211950100</v>
          </cell>
          <cell r="C38906" t="str">
            <v>SONIE R-BL 1200X800X1500</v>
          </cell>
          <cell r="D38906">
            <v>1</v>
          </cell>
          <cell r="E38906">
            <v>152</v>
          </cell>
          <cell r="F38906">
            <v>154</v>
          </cell>
          <cell r="G38906">
            <v>136</v>
          </cell>
          <cell r="I38906"/>
          <cell r="K38906">
            <v>22372</v>
          </cell>
          <cell r="L38906"/>
          <cell r="M38906">
            <v>0</v>
          </cell>
        </row>
        <row r="38907">
          <cell r="A38907">
            <v>5211950200</v>
          </cell>
          <cell r="C38907" t="str">
            <v>SONIE R-BL 1200X700X1500</v>
          </cell>
          <cell r="D38907">
            <v>1</v>
          </cell>
          <cell r="E38907">
            <v>152</v>
          </cell>
          <cell r="F38907">
            <v>154</v>
          </cell>
          <cell r="G38907">
            <v>136</v>
          </cell>
          <cell r="I38907"/>
          <cell r="K38907">
            <v>22372</v>
          </cell>
          <cell r="L38907"/>
          <cell r="M38907">
            <v>0</v>
          </cell>
        </row>
        <row r="38908">
          <cell r="A38908">
            <v>5211950300</v>
          </cell>
          <cell r="C38908" t="str">
            <v>SONIE R-BL 1400X700X1500</v>
          </cell>
          <cell r="D38908">
            <v>1</v>
          </cell>
          <cell r="E38908">
            <v>152</v>
          </cell>
          <cell r="F38908">
            <v>154</v>
          </cell>
          <cell r="G38908">
            <v>136</v>
          </cell>
          <cell r="I38908"/>
          <cell r="K38908">
            <v>22372</v>
          </cell>
          <cell r="L38908"/>
          <cell r="M38908">
            <v>0</v>
          </cell>
        </row>
        <row r="38909">
          <cell r="A38909">
            <v>5211950400</v>
          </cell>
          <cell r="C38909" t="str">
            <v>SONIE R-BL 800X700X1500</v>
          </cell>
          <cell r="D38909">
            <v>1</v>
          </cell>
          <cell r="E38909">
            <v>152</v>
          </cell>
          <cell r="F38909">
            <v>154</v>
          </cell>
          <cell r="G38909">
            <v>136</v>
          </cell>
          <cell r="I38909"/>
          <cell r="K38909">
            <v>22372</v>
          </cell>
          <cell r="L38909"/>
          <cell r="M38909">
            <v>0</v>
          </cell>
        </row>
        <row r="38910">
          <cell r="A38910">
            <v>5211950500</v>
          </cell>
          <cell r="C38910" t="str">
            <v>SONIE R-BL 1200X600X1250</v>
          </cell>
          <cell r="D38910">
            <v>1</v>
          </cell>
          <cell r="E38910">
            <v>152</v>
          </cell>
          <cell r="F38910">
            <v>154</v>
          </cell>
          <cell r="G38910">
            <v>136</v>
          </cell>
          <cell r="I38910"/>
          <cell r="K38910">
            <v>22372</v>
          </cell>
          <cell r="L38910"/>
          <cell r="M38910">
            <v>0</v>
          </cell>
        </row>
        <row r="38911">
          <cell r="A38911">
            <v>5211950700</v>
          </cell>
          <cell r="C38911" t="str">
            <v>SONIE R-BL 1000X600X1250</v>
          </cell>
          <cell r="D38911">
            <v>1</v>
          </cell>
          <cell r="E38911">
            <v>152</v>
          </cell>
          <cell r="F38911">
            <v>154</v>
          </cell>
          <cell r="G38911">
            <v>136</v>
          </cell>
          <cell r="I38911"/>
          <cell r="K38911">
            <v>22372</v>
          </cell>
          <cell r="L38911"/>
          <cell r="M38911">
            <v>0</v>
          </cell>
        </row>
        <row r="38912">
          <cell r="A38912">
            <v>5211950900</v>
          </cell>
          <cell r="C38912" t="str">
            <v>SONIE R-BL 600X500X1250</v>
          </cell>
          <cell r="D38912">
            <v>1</v>
          </cell>
          <cell r="E38912">
            <v>152</v>
          </cell>
          <cell r="F38912">
            <v>154</v>
          </cell>
          <cell r="G38912">
            <v>136</v>
          </cell>
          <cell r="I38912"/>
          <cell r="K38912">
            <v>22372</v>
          </cell>
          <cell r="L38912"/>
          <cell r="M38912">
            <v>0</v>
          </cell>
        </row>
        <row r="38913">
          <cell r="A38913">
            <v>5211951000</v>
          </cell>
          <cell r="C38913" t="str">
            <v>SONIE R-BL 600X300X1500</v>
          </cell>
          <cell r="D38913">
            <v>1</v>
          </cell>
          <cell r="E38913">
            <v>152</v>
          </cell>
          <cell r="F38913">
            <v>154</v>
          </cell>
          <cell r="G38913">
            <v>136</v>
          </cell>
          <cell r="I38913"/>
          <cell r="K38913">
            <v>22372</v>
          </cell>
          <cell r="L38913"/>
          <cell r="M38913">
            <v>0</v>
          </cell>
        </row>
        <row r="38914">
          <cell r="A38914">
            <v>5211951100</v>
          </cell>
          <cell r="C38914" t="str">
            <v>SONIE R-BL 600X400X750</v>
          </cell>
          <cell r="D38914">
            <v>1</v>
          </cell>
          <cell r="E38914">
            <v>152</v>
          </cell>
          <cell r="F38914">
            <v>154</v>
          </cell>
          <cell r="G38914">
            <v>136</v>
          </cell>
          <cell r="I38914"/>
          <cell r="K38914">
            <v>22372</v>
          </cell>
          <cell r="L38914"/>
          <cell r="M38914">
            <v>0</v>
          </cell>
        </row>
        <row r="38915">
          <cell r="A38915">
            <v>5211951200</v>
          </cell>
          <cell r="C38915" t="str">
            <v>SONIE R-BL 1200X900X1250</v>
          </cell>
          <cell r="D38915">
            <v>1</v>
          </cell>
          <cell r="E38915">
            <v>152</v>
          </cell>
          <cell r="F38915">
            <v>154</v>
          </cell>
          <cell r="G38915">
            <v>136</v>
          </cell>
          <cell r="I38915"/>
          <cell r="K38915">
            <v>22372</v>
          </cell>
          <cell r="L38915"/>
          <cell r="M38915">
            <v>0</v>
          </cell>
        </row>
        <row r="38916">
          <cell r="A38916">
            <v>5211951300</v>
          </cell>
          <cell r="C38916" t="str">
            <v>SONIE R-BL 1400X500X1250</v>
          </cell>
          <cell r="D38916">
            <v>1</v>
          </cell>
          <cell r="E38916">
            <v>152</v>
          </cell>
          <cell r="F38916">
            <v>154</v>
          </cell>
          <cell r="G38916">
            <v>136</v>
          </cell>
          <cell r="I38916"/>
          <cell r="K38916">
            <v>22372</v>
          </cell>
          <cell r="L38916"/>
          <cell r="M38916">
            <v>0</v>
          </cell>
        </row>
        <row r="38917">
          <cell r="A38917">
            <v>5211951400</v>
          </cell>
          <cell r="C38917" t="str">
            <v>SONIE R-BL 1800X600X1250</v>
          </cell>
          <cell r="D38917">
            <v>1</v>
          </cell>
          <cell r="E38917">
            <v>152</v>
          </cell>
          <cell r="F38917">
            <v>154</v>
          </cell>
          <cell r="G38917">
            <v>136</v>
          </cell>
          <cell r="I38917"/>
          <cell r="K38917">
            <v>22372</v>
          </cell>
          <cell r="L38917"/>
          <cell r="M38917">
            <v>0</v>
          </cell>
        </row>
        <row r="38918">
          <cell r="A38918">
            <v>5211951600</v>
          </cell>
          <cell r="C38918" t="str">
            <v>SONIE R-BL 1000X600X750</v>
          </cell>
          <cell r="D38918">
            <v>1</v>
          </cell>
          <cell r="E38918">
            <v>152</v>
          </cell>
          <cell r="F38918">
            <v>154</v>
          </cell>
          <cell r="G38918">
            <v>136</v>
          </cell>
          <cell r="I38918"/>
          <cell r="K38918">
            <v>22372</v>
          </cell>
          <cell r="L38918"/>
          <cell r="M38918">
            <v>0</v>
          </cell>
        </row>
        <row r="38919">
          <cell r="A38919">
            <v>5211951700</v>
          </cell>
          <cell r="C38919" t="str">
            <v>SONIE R-BL 600X300X750</v>
          </cell>
          <cell r="D38919">
            <v>1</v>
          </cell>
          <cell r="E38919">
            <v>152</v>
          </cell>
          <cell r="F38919">
            <v>154</v>
          </cell>
          <cell r="G38919">
            <v>136</v>
          </cell>
          <cell r="I38919"/>
          <cell r="K38919">
            <v>22372</v>
          </cell>
          <cell r="L38919"/>
          <cell r="M38919">
            <v>0</v>
          </cell>
        </row>
        <row r="38920">
          <cell r="A38920">
            <v>5211951900</v>
          </cell>
          <cell r="C38920" t="str">
            <v>SONIE R-BL 1000X600X1500</v>
          </cell>
          <cell r="D38920">
            <v>1</v>
          </cell>
          <cell r="E38920">
            <v>152</v>
          </cell>
          <cell r="F38920">
            <v>154</v>
          </cell>
          <cell r="G38920">
            <v>136</v>
          </cell>
          <cell r="I38920"/>
          <cell r="K38920">
            <v>22372</v>
          </cell>
          <cell r="L38920"/>
          <cell r="M38920">
            <v>0</v>
          </cell>
        </row>
        <row r="38921">
          <cell r="A38921">
            <v>5211952000</v>
          </cell>
          <cell r="C38921" t="str">
            <v>SONIE R-BL 1200X600X1500</v>
          </cell>
          <cell r="D38921">
            <v>1</v>
          </cell>
          <cell r="E38921">
            <v>152</v>
          </cell>
          <cell r="F38921">
            <v>154</v>
          </cell>
          <cell r="G38921">
            <v>136</v>
          </cell>
          <cell r="I38921"/>
          <cell r="K38921">
            <v>22372</v>
          </cell>
          <cell r="L38921"/>
          <cell r="M38921">
            <v>0</v>
          </cell>
        </row>
        <row r="38922">
          <cell r="A38922">
            <v>5211952100</v>
          </cell>
          <cell r="C38922" t="str">
            <v>SONIE R-BL 1000X500X1250</v>
          </cell>
          <cell r="D38922">
            <v>1</v>
          </cell>
          <cell r="E38922">
            <v>152</v>
          </cell>
          <cell r="F38922">
            <v>154</v>
          </cell>
          <cell r="G38922">
            <v>136</v>
          </cell>
          <cell r="I38922"/>
          <cell r="K38922">
            <v>22372</v>
          </cell>
          <cell r="L38922"/>
          <cell r="M38922">
            <v>0</v>
          </cell>
        </row>
        <row r="38923">
          <cell r="A38923">
            <v>5211952200</v>
          </cell>
          <cell r="C38923" t="str">
            <v>SONIE R-BL 800X500X1250</v>
          </cell>
          <cell r="D38923">
            <v>1</v>
          </cell>
          <cell r="E38923">
            <v>152</v>
          </cell>
          <cell r="F38923">
            <v>154</v>
          </cell>
          <cell r="G38923">
            <v>136</v>
          </cell>
          <cell r="I38923"/>
          <cell r="K38923">
            <v>22372</v>
          </cell>
          <cell r="L38923"/>
          <cell r="M38923">
            <v>0</v>
          </cell>
        </row>
        <row r="38924">
          <cell r="A38924">
            <v>5211952300</v>
          </cell>
          <cell r="C38924" t="str">
            <v>SONIE R-BL 600X400X1250</v>
          </cell>
          <cell r="D38924">
            <v>1</v>
          </cell>
          <cell r="E38924">
            <v>152</v>
          </cell>
          <cell r="F38924">
            <v>154</v>
          </cell>
          <cell r="G38924">
            <v>136</v>
          </cell>
          <cell r="I38924"/>
          <cell r="K38924">
            <v>22372</v>
          </cell>
          <cell r="L38924"/>
          <cell r="M38924">
            <v>0</v>
          </cell>
        </row>
        <row r="38925">
          <cell r="A38925">
            <v>5211952400</v>
          </cell>
          <cell r="C38925" t="str">
            <v>SONIE R-BL 1000X500X750</v>
          </cell>
          <cell r="D38925">
            <v>1</v>
          </cell>
          <cell r="E38925">
            <v>152</v>
          </cell>
          <cell r="F38925">
            <v>154</v>
          </cell>
          <cell r="G38925">
            <v>136</v>
          </cell>
          <cell r="I38925"/>
          <cell r="K38925">
            <v>22372</v>
          </cell>
          <cell r="L38925"/>
          <cell r="M38925">
            <v>0</v>
          </cell>
        </row>
        <row r="38926">
          <cell r="A38926">
            <v>5211952500</v>
          </cell>
          <cell r="C38926" t="str">
            <v>SONIE R-BL 800X300X750</v>
          </cell>
          <cell r="D38926">
            <v>1</v>
          </cell>
          <cell r="E38926">
            <v>152</v>
          </cell>
          <cell r="F38926">
            <v>154</v>
          </cell>
          <cell r="G38926">
            <v>136</v>
          </cell>
          <cell r="I38926"/>
          <cell r="K38926">
            <v>22372</v>
          </cell>
          <cell r="L38926"/>
          <cell r="M38926">
            <v>0</v>
          </cell>
        </row>
        <row r="38927">
          <cell r="A38927">
            <v>5211952700</v>
          </cell>
          <cell r="C38927" t="str">
            <v>SONIE R-BL 800X600X750</v>
          </cell>
          <cell r="D38927">
            <v>1</v>
          </cell>
          <cell r="E38927">
            <v>152</v>
          </cell>
          <cell r="F38927">
            <v>154</v>
          </cell>
          <cell r="G38927">
            <v>136</v>
          </cell>
          <cell r="I38927"/>
          <cell r="K38927">
            <v>22372</v>
          </cell>
          <cell r="L38927"/>
          <cell r="M38927">
            <v>0</v>
          </cell>
        </row>
        <row r="38928">
          <cell r="A38928">
            <v>5211952800</v>
          </cell>
          <cell r="C38928" t="str">
            <v>SONIE R-BL 1200X500X750</v>
          </cell>
          <cell r="D38928">
            <v>1</v>
          </cell>
          <cell r="E38928">
            <v>152</v>
          </cell>
          <cell r="F38928">
            <v>154</v>
          </cell>
          <cell r="G38928">
            <v>136</v>
          </cell>
          <cell r="I38928"/>
          <cell r="K38928">
            <v>22372</v>
          </cell>
          <cell r="L38928"/>
          <cell r="M38928">
            <v>0</v>
          </cell>
        </row>
        <row r="38929">
          <cell r="A38929">
            <v>5211952900</v>
          </cell>
          <cell r="C38929" t="str">
            <v>SONIE R-BL 1200X500X2400</v>
          </cell>
          <cell r="D38929">
            <v>1</v>
          </cell>
          <cell r="E38929">
            <v>152</v>
          </cell>
          <cell r="F38929">
            <v>154</v>
          </cell>
          <cell r="G38929">
            <v>136</v>
          </cell>
          <cell r="I38929"/>
          <cell r="K38929">
            <v>22372</v>
          </cell>
          <cell r="L38929"/>
          <cell r="M38929">
            <v>0</v>
          </cell>
        </row>
        <row r="38930">
          <cell r="A38930">
            <v>5211953000</v>
          </cell>
          <cell r="C38930" t="str">
            <v>SONIE R-BL 1600X800X1250</v>
          </cell>
          <cell r="D38930">
            <v>1</v>
          </cell>
          <cell r="E38930">
            <v>152</v>
          </cell>
          <cell r="F38930">
            <v>154</v>
          </cell>
          <cell r="G38930">
            <v>136</v>
          </cell>
          <cell r="I38930"/>
          <cell r="K38930">
            <v>22372</v>
          </cell>
          <cell r="L38930"/>
          <cell r="M38930">
            <v>0</v>
          </cell>
        </row>
        <row r="38931">
          <cell r="A38931">
            <v>5211953100</v>
          </cell>
          <cell r="C38931" t="str">
            <v>SONIE R-BL 1000X500X2400</v>
          </cell>
          <cell r="D38931">
            <v>1</v>
          </cell>
          <cell r="E38931">
            <v>152</v>
          </cell>
          <cell r="F38931">
            <v>154</v>
          </cell>
          <cell r="G38931">
            <v>136</v>
          </cell>
          <cell r="I38931"/>
          <cell r="K38931">
            <v>22372</v>
          </cell>
          <cell r="L38931"/>
          <cell r="M38931">
            <v>0</v>
          </cell>
        </row>
        <row r="38932">
          <cell r="A38932">
            <v>5211953200</v>
          </cell>
          <cell r="C38932" t="str">
            <v>SONIE R-BL 1600X600X1250</v>
          </cell>
          <cell r="D38932">
            <v>1</v>
          </cell>
          <cell r="E38932">
            <v>152</v>
          </cell>
          <cell r="F38932">
            <v>154</v>
          </cell>
          <cell r="G38932">
            <v>136</v>
          </cell>
          <cell r="I38932"/>
          <cell r="K38932">
            <v>22372</v>
          </cell>
          <cell r="L38932"/>
          <cell r="M38932">
            <v>0</v>
          </cell>
        </row>
        <row r="38933">
          <cell r="A38933">
            <v>5211953500</v>
          </cell>
          <cell r="C38933" t="str">
            <v>SONIE R-BL 1800X600X1500</v>
          </cell>
          <cell r="D38933">
            <v>1</v>
          </cell>
          <cell r="E38933">
            <v>152</v>
          </cell>
          <cell r="F38933">
            <v>154</v>
          </cell>
          <cell r="G38933">
            <v>136</v>
          </cell>
          <cell r="I38933"/>
          <cell r="K38933">
            <v>22372</v>
          </cell>
          <cell r="L38933"/>
          <cell r="M38933">
            <v>0</v>
          </cell>
        </row>
        <row r="38934">
          <cell r="A38934">
            <v>5211953600</v>
          </cell>
          <cell r="C38934" t="str">
            <v>SONIE R-BL 1600X600X1500</v>
          </cell>
          <cell r="D38934">
            <v>1</v>
          </cell>
          <cell r="E38934">
            <v>152</v>
          </cell>
          <cell r="F38934">
            <v>154</v>
          </cell>
          <cell r="G38934">
            <v>136</v>
          </cell>
          <cell r="I38934"/>
          <cell r="K38934">
            <v>22372</v>
          </cell>
          <cell r="L38934"/>
          <cell r="M38934">
            <v>0</v>
          </cell>
        </row>
        <row r="38935">
          <cell r="A38935">
            <v>5211953700</v>
          </cell>
          <cell r="C38935" t="str">
            <v>SONIE R-BL 1200X800X1000</v>
          </cell>
          <cell r="D38935">
            <v>1</v>
          </cell>
          <cell r="E38935">
            <v>152</v>
          </cell>
          <cell r="F38935">
            <v>154</v>
          </cell>
          <cell r="G38935">
            <v>136</v>
          </cell>
          <cell r="I38935"/>
          <cell r="K38935">
            <v>22372</v>
          </cell>
          <cell r="L38935"/>
          <cell r="M38935">
            <v>0</v>
          </cell>
        </row>
        <row r="38936">
          <cell r="A38936">
            <v>5211953800</v>
          </cell>
          <cell r="C38936" t="str">
            <v>SONIE R-BL 800X600X1250</v>
          </cell>
          <cell r="D38936">
            <v>1</v>
          </cell>
          <cell r="E38936">
            <v>152</v>
          </cell>
          <cell r="F38936">
            <v>154</v>
          </cell>
          <cell r="G38936">
            <v>136</v>
          </cell>
          <cell r="I38936"/>
          <cell r="K38936">
            <v>22372</v>
          </cell>
          <cell r="L38936"/>
          <cell r="M38936">
            <v>0</v>
          </cell>
        </row>
        <row r="38937">
          <cell r="A38937">
            <v>5211953900</v>
          </cell>
          <cell r="C38937" t="str">
            <v>SONIE R-BL 1000X400X1250</v>
          </cell>
          <cell r="D38937">
            <v>1</v>
          </cell>
          <cell r="E38937">
            <v>152</v>
          </cell>
          <cell r="F38937">
            <v>154</v>
          </cell>
          <cell r="G38937">
            <v>136</v>
          </cell>
          <cell r="I38937"/>
          <cell r="K38937">
            <v>22372</v>
          </cell>
          <cell r="L38937"/>
          <cell r="M38937">
            <v>0</v>
          </cell>
        </row>
        <row r="38938">
          <cell r="A38938">
            <v>5211954000</v>
          </cell>
          <cell r="C38938" t="str">
            <v>SONIE R-BL 1800X1200X1000</v>
          </cell>
          <cell r="D38938">
            <v>1</v>
          </cell>
          <cell r="E38938">
            <v>152</v>
          </cell>
          <cell r="F38938">
            <v>154</v>
          </cell>
          <cell r="G38938">
            <v>136</v>
          </cell>
          <cell r="I38938"/>
          <cell r="K38938">
            <v>22372</v>
          </cell>
          <cell r="L38938"/>
          <cell r="M38938">
            <v>0</v>
          </cell>
        </row>
        <row r="38939">
          <cell r="A38939">
            <v>5211954100</v>
          </cell>
          <cell r="C38939" t="str">
            <v>SONIE R-BL 1600X600X1000</v>
          </cell>
          <cell r="D38939">
            <v>1</v>
          </cell>
          <cell r="E38939">
            <v>152</v>
          </cell>
          <cell r="F38939">
            <v>154</v>
          </cell>
          <cell r="G38939">
            <v>136</v>
          </cell>
          <cell r="I38939"/>
          <cell r="K38939">
            <v>22372</v>
          </cell>
          <cell r="L38939"/>
          <cell r="M38939">
            <v>0</v>
          </cell>
        </row>
        <row r="38940">
          <cell r="A38940">
            <v>5211954400</v>
          </cell>
          <cell r="C38940" t="str">
            <v>SONIE R-BL 800X500X1000</v>
          </cell>
          <cell r="D38940">
            <v>1</v>
          </cell>
          <cell r="E38940">
            <v>152</v>
          </cell>
          <cell r="F38940">
            <v>154</v>
          </cell>
          <cell r="G38940">
            <v>136</v>
          </cell>
          <cell r="I38940"/>
          <cell r="K38940">
            <v>22372</v>
          </cell>
          <cell r="L38940"/>
          <cell r="M38940">
            <v>0</v>
          </cell>
        </row>
        <row r="38941">
          <cell r="A38941">
            <v>5211954500</v>
          </cell>
          <cell r="C38941" t="str">
            <v>SONIE R-BL 400X200X750</v>
          </cell>
          <cell r="D38941">
            <v>1</v>
          </cell>
          <cell r="E38941">
            <v>152</v>
          </cell>
          <cell r="F38941">
            <v>154</v>
          </cell>
          <cell r="G38941">
            <v>136</v>
          </cell>
          <cell r="I38941"/>
          <cell r="K38941">
            <v>22372</v>
          </cell>
          <cell r="L38941"/>
          <cell r="M38941">
            <v>0</v>
          </cell>
        </row>
        <row r="38942">
          <cell r="A38942">
            <v>5211954600</v>
          </cell>
          <cell r="C38942" t="str">
            <v>SONIE R-BL 600X500X750</v>
          </cell>
          <cell r="D38942">
            <v>1</v>
          </cell>
          <cell r="E38942">
            <v>152</v>
          </cell>
          <cell r="F38942">
            <v>154</v>
          </cell>
          <cell r="G38942">
            <v>136</v>
          </cell>
          <cell r="I38942"/>
          <cell r="K38942">
            <v>22372</v>
          </cell>
          <cell r="L38942"/>
          <cell r="M38942">
            <v>0</v>
          </cell>
        </row>
        <row r="38943">
          <cell r="A38943">
            <v>5211954800</v>
          </cell>
          <cell r="C38943" t="str">
            <v>SONIE R-BL 600x300x1250</v>
          </cell>
          <cell r="D38943">
            <v>1</v>
          </cell>
          <cell r="E38943">
            <v>152</v>
          </cell>
          <cell r="F38943">
            <v>154</v>
          </cell>
          <cell r="G38943">
            <v>136</v>
          </cell>
          <cell r="I38943"/>
          <cell r="K38943">
            <v>22372</v>
          </cell>
          <cell r="L38943"/>
          <cell r="M38943">
            <v>0</v>
          </cell>
        </row>
        <row r="38944">
          <cell r="A38944">
            <v>5211954900</v>
          </cell>
          <cell r="C38944" t="str">
            <v>SONIE R-BL 200X200X750</v>
          </cell>
          <cell r="D38944">
            <v>1</v>
          </cell>
          <cell r="E38944">
            <v>152</v>
          </cell>
          <cell r="F38944">
            <v>154</v>
          </cell>
          <cell r="G38944">
            <v>136</v>
          </cell>
          <cell r="I38944"/>
          <cell r="K38944">
            <v>22372</v>
          </cell>
          <cell r="L38944"/>
          <cell r="M38944">
            <v>0</v>
          </cell>
        </row>
        <row r="38945">
          <cell r="A38945">
            <v>5211955000</v>
          </cell>
          <cell r="C38945" t="str">
            <v>SONIE R-BL 400X200X1250</v>
          </cell>
          <cell r="D38945">
            <v>1</v>
          </cell>
          <cell r="E38945">
            <v>152</v>
          </cell>
          <cell r="F38945">
            <v>154</v>
          </cell>
          <cell r="G38945">
            <v>136</v>
          </cell>
          <cell r="I38945"/>
          <cell r="K38945">
            <v>22372</v>
          </cell>
          <cell r="L38945"/>
          <cell r="M38945">
            <v>0</v>
          </cell>
        </row>
        <row r="38946">
          <cell r="A38946">
            <v>5211955100</v>
          </cell>
          <cell r="C38946" t="str">
            <v>SONIE R-BL 1200X250X1000</v>
          </cell>
          <cell r="D38946">
            <v>1</v>
          </cell>
          <cell r="E38946">
            <v>152</v>
          </cell>
          <cell r="F38946">
            <v>154</v>
          </cell>
          <cell r="G38946">
            <v>136</v>
          </cell>
          <cell r="I38946"/>
          <cell r="K38946">
            <v>22372</v>
          </cell>
          <cell r="L38946"/>
          <cell r="M38946">
            <v>0</v>
          </cell>
        </row>
        <row r="38947">
          <cell r="A38947">
            <v>5211955200</v>
          </cell>
          <cell r="C38947" t="str">
            <v>SONIE R-BL 1200X250X750</v>
          </cell>
          <cell r="D38947">
            <v>1</v>
          </cell>
          <cell r="E38947">
            <v>152</v>
          </cell>
          <cell r="F38947">
            <v>154</v>
          </cell>
          <cell r="G38947">
            <v>136</v>
          </cell>
          <cell r="I38947"/>
          <cell r="K38947">
            <v>22372</v>
          </cell>
          <cell r="L38947"/>
          <cell r="M38947">
            <v>0</v>
          </cell>
        </row>
        <row r="38948">
          <cell r="A38948">
            <v>5211961800</v>
          </cell>
          <cell r="C38948" t="str">
            <v>SIL CZ 800-10 (AISI 304)</v>
          </cell>
          <cell r="D38948">
            <v>1</v>
          </cell>
          <cell r="E38948">
            <v>101</v>
          </cell>
          <cell r="F38948">
            <v>485</v>
          </cell>
          <cell r="G38948">
            <v>4178</v>
          </cell>
          <cell r="I38948"/>
          <cell r="K38948">
            <v>18963</v>
          </cell>
          <cell r="L38948"/>
          <cell r="M38948">
            <v>0</v>
          </cell>
        </row>
        <row r="38949">
          <cell r="A38949">
            <v>5211961900</v>
          </cell>
          <cell r="C38949" t="str">
            <v>SIL CZO 800-10 (AISI 304)</v>
          </cell>
          <cell r="D38949">
            <v>1</v>
          </cell>
          <cell r="E38949">
            <v>101</v>
          </cell>
          <cell r="F38949">
            <v>485</v>
          </cell>
          <cell r="G38949">
            <v>4179</v>
          </cell>
          <cell r="I38949"/>
          <cell r="K38949">
            <v>18963</v>
          </cell>
          <cell r="L38949"/>
          <cell r="M38949">
            <v>0</v>
          </cell>
        </row>
        <row r="38950">
          <cell r="A38950">
            <v>5211974000</v>
          </cell>
          <cell r="C38950" t="str">
            <v>CKB-1200 (240V60HZ)                            VX</v>
          </cell>
          <cell r="D38950">
            <v>1</v>
          </cell>
          <cell r="E38950">
            <v>161</v>
          </cell>
          <cell r="F38950">
            <v>191</v>
          </cell>
          <cell r="G38950">
            <v>2606</v>
          </cell>
          <cell r="I38950" t="str">
            <v>1</v>
          </cell>
          <cell r="K38950">
            <v>1</v>
          </cell>
          <cell r="L38950"/>
          <cell r="M38950">
            <v>0</v>
          </cell>
        </row>
        <row r="38951">
          <cell r="A38951">
            <v>5211974100</v>
          </cell>
          <cell r="C38951" t="str">
            <v>SONIE R-BME 400X800X1000</v>
          </cell>
          <cell r="D38951">
            <v>1</v>
          </cell>
          <cell r="E38951">
            <v>152</v>
          </cell>
          <cell r="F38951">
            <v>154</v>
          </cell>
          <cell r="G38951">
            <v>136</v>
          </cell>
          <cell r="I38951"/>
          <cell r="K38951">
            <v>22372</v>
          </cell>
          <cell r="L38951"/>
          <cell r="M38951">
            <v>0</v>
          </cell>
        </row>
        <row r="38952">
          <cell r="A38952">
            <v>5211974200</v>
          </cell>
          <cell r="C38952" t="str">
            <v>SONIE R-BME 800X250X1000</v>
          </cell>
          <cell r="D38952">
            <v>1</v>
          </cell>
          <cell r="E38952">
            <v>152</v>
          </cell>
          <cell r="F38952">
            <v>154</v>
          </cell>
          <cell r="G38952">
            <v>136</v>
          </cell>
          <cell r="I38952"/>
          <cell r="K38952">
            <v>22372</v>
          </cell>
          <cell r="L38952"/>
          <cell r="M38952">
            <v>0</v>
          </cell>
        </row>
        <row r="38953">
          <cell r="A38953">
            <v>5211974300</v>
          </cell>
          <cell r="C38953" t="str">
            <v>SONIE R-BME 1000X500X1000</v>
          </cell>
          <cell r="D38953">
            <v>1</v>
          </cell>
          <cell r="E38953">
            <v>152</v>
          </cell>
          <cell r="F38953">
            <v>154</v>
          </cell>
          <cell r="G38953">
            <v>136</v>
          </cell>
          <cell r="I38953"/>
          <cell r="K38953">
            <v>22372</v>
          </cell>
          <cell r="L38953"/>
          <cell r="M38953">
            <v>0</v>
          </cell>
        </row>
        <row r="38954">
          <cell r="A38954">
            <v>5211974400</v>
          </cell>
          <cell r="C38954" t="str">
            <v>SONIE R-BME 1000X600X1000</v>
          </cell>
          <cell r="D38954">
            <v>1</v>
          </cell>
          <cell r="E38954">
            <v>152</v>
          </cell>
          <cell r="F38954">
            <v>154</v>
          </cell>
          <cell r="G38954">
            <v>136</v>
          </cell>
          <cell r="I38954"/>
          <cell r="K38954">
            <v>22372</v>
          </cell>
          <cell r="L38954"/>
          <cell r="M38954">
            <v>0</v>
          </cell>
        </row>
        <row r="38955">
          <cell r="A38955">
            <v>5211974500</v>
          </cell>
          <cell r="C38955" t="str">
            <v>SONIE R-BME 1000X800X1000</v>
          </cell>
          <cell r="D38955">
            <v>1</v>
          </cell>
          <cell r="E38955">
            <v>152</v>
          </cell>
          <cell r="F38955">
            <v>154</v>
          </cell>
          <cell r="G38955">
            <v>136</v>
          </cell>
          <cell r="I38955"/>
          <cell r="K38955">
            <v>22372</v>
          </cell>
          <cell r="L38955"/>
          <cell r="M38955">
            <v>0</v>
          </cell>
        </row>
        <row r="38956">
          <cell r="A38956">
            <v>5211974600</v>
          </cell>
          <cell r="C38956" t="str">
            <v>SONIE R-BME 1200X400X1000</v>
          </cell>
          <cell r="D38956">
            <v>1</v>
          </cell>
          <cell r="E38956">
            <v>152</v>
          </cell>
          <cell r="F38956">
            <v>154</v>
          </cell>
          <cell r="G38956">
            <v>136</v>
          </cell>
          <cell r="I38956"/>
          <cell r="K38956">
            <v>22372</v>
          </cell>
          <cell r="L38956"/>
          <cell r="M38956">
            <v>0</v>
          </cell>
        </row>
        <row r="38957">
          <cell r="A38957">
            <v>5211974700</v>
          </cell>
          <cell r="C38957" t="str">
            <v>SONIE R-BME 1200X800X1000</v>
          </cell>
          <cell r="D38957">
            <v>1</v>
          </cell>
          <cell r="E38957">
            <v>152</v>
          </cell>
          <cell r="F38957">
            <v>154</v>
          </cell>
          <cell r="G38957">
            <v>136</v>
          </cell>
          <cell r="I38957"/>
          <cell r="K38957">
            <v>22372</v>
          </cell>
          <cell r="L38957"/>
          <cell r="M38957">
            <v>0</v>
          </cell>
        </row>
        <row r="38958">
          <cell r="A38958">
            <v>5211974800</v>
          </cell>
          <cell r="C38958" t="str">
            <v>SONIE R-BME 1200X1200X1000</v>
          </cell>
          <cell r="D38958">
            <v>1</v>
          </cell>
          <cell r="E38958">
            <v>152</v>
          </cell>
          <cell r="F38958">
            <v>154</v>
          </cell>
          <cell r="G38958">
            <v>136</v>
          </cell>
          <cell r="I38958"/>
          <cell r="K38958">
            <v>22372</v>
          </cell>
          <cell r="L38958"/>
          <cell r="M38958">
            <v>0</v>
          </cell>
        </row>
        <row r="38959">
          <cell r="A38959">
            <v>5211974900</v>
          </cell>
          <cell r="C38959" t="str">
            <v>SONIE R-BME 1250X500X1000</v>
          </cell>
          <cell r="D38959">
            <v>1</v>
          </cell>
          <cell r="E38959">
            <v>152</v>
          </cell>
          <cell r="F38959">
            <v>154</v>
          </cell>
          <cell r="G38959">
            <v>136</v>
          </cell>
          <cell r="I38959"/>
          <cell r="K38959">
            <v>22372</v>
          </cell>
          <cell r="L38959"/>
          <cell r="M38959">
            <v>0</v>
          </cell>
        </row>
        <row r="38960">
          <cell r="A38960">
            <v>5211975000</v>
          </cell>
          <cell r="C38960" t="str">
            <v>SONIE R-BME 1250X600X1000</v>
          </cell>
          <cell r="D38960">
            <v>1</v>
          </cell>
          <cell r="E38960">
            <v>152</v>
          </cell>
          <cell r="F38960">
            <v>154</v>
          </cell>
          <cell r="G38960">
            <v>136</v>
          </cell>
          <cell r="I38960"/>
          <cell r="K38960">
            <v>22372</v>
          </cell>
          <cell r="L38960"/>
          <cell r="M38960">
            <v>0</v>
          </cell>
        </row>
        <row r="38961">
          <cell r="A38961">
            <v>5211975100</v>
          </cell>
          <cell r="C38961" t="str">
            <v>SONIE R-BME 1400X400X1000</v>
          </cell>
          <cell r="D38961">
            <v>1</v>
          </cell>
          <cell r="E38961">
            <v>152</v>
          </cell>
          <cell r="F38961">
            <v>154</v>
          </cell>
          <cell r="G38961">
            <v>136</v>
          </cell>
          <cell r="I38961"/>
          <cell r="K38961">
            <v>22372</v>
          </cell>
          <cell r="L38961"/>
          <cell r="M38961">
            <v>0</v>
          </cell>
        </row>
        <row r="38962">
          <cell r="A38962">
            <v>5211975200</v>
          </cell>
          <cell r="C38962" t="str">
            <v>SONIE R-BME 1500X400X1000</v>
          </cell>
          <cell r="D38962">
            <v>1</v>
          </cell>
          <cell r="E38962">
            <v>152</v>
          </cell>
          <cell r="F38962">
            <v>154</v>
          </cell>
          <cell r="G38962">
            <v>136</v>
          </cell>
          <cell r="I38962"/>
          <cell r="K38962">
            <v>22372</v>
          </cell>
          <cell r="L38962"/>
          <cell r="M38962">
            <v>0</v>
          </cell>
        </row>
        <row r="38963">
          <cell r="A38963">
            <v>5211975300</v>
          </cell>
          <cell r="C38963" t="str">
            <v>SONIE R-BME 1600X400X1000</v>
          </cell>
          <cell r="D38963">
            <v>1</v>
          </cell>
          <cell r="E38963">
            <v>152</v>
          </cell>
          <cell r="F38963">
            <v>154</v>
          </cell>
          <cell r="G38963">
            <v>136</v>
          </cell>
          <cell r="I38963"/>
          <cell r="K38963">
            <v>22372</v>
          </cell>
          <cell r="L38963"/>
          <cell r="M38963">
            <v>0</v>
          </cell>
        </row>
        <row r="38964">
          <cell r="A38964">
            <v>5211975400</v>
          </cell>
          <cell r="C38964" t="str">
            <v>SONIE R-BME 1600X500X1000</v>
          </cell>
          <cell r="D38964">
            <v>1</v>
          </cell>
          <cell r="E38964">
            <v>152</v>
          </cell>
          <cell r="F38964">
            <v>154</v>
          </cell>
          <cell r="G38964">
            <v>136</v>
          </cell>
          <cell r="I38964"/>
          <cell r="K38964">
            <v>22372</v>
          </cell>
          <cell r="L38964"/>
          <cell r="M38964">
            <v>0</v>
          </cell>
        </row>
        <row r="38965">
          <cell r="A38965">
            <v>5211975500</v>
          </cell>
          <cell r="C38965" t="str">
            <v>SONIE R-BME 1600X630X1000</v>
          </cell>
          <cell r="D38965">
            <v>1</v>
          </cell>
          <cell r="E38965">
            <v>152</v>
          </cell>
          <cell r="F38965">
            <v>154</v>
          </cell>
          <cell r="G38965">
            <v>136</v>
          </cell>
          <cell r="I38965"/>
          <cell r="K38965">
            <v>22372</v>
          </cell>
          <cell r="L38965"/>
          <cell r="M38965">
            <v>0</v>
          </cell>
        </row>
        <row r="38966">
          <cell r="A38966">
            <v>5211975600</v>
          </cell>
          <cell r="C38966" t="str">
            <v>SONIE R-BME 1600X650X1000</v>
          </cell>
          <cell r="D38966">
            <v>1</v>
          </cell>
          <cell r="E38966">
            <v>152</v>
          </cell>
          <cell r="F38966">
            <v>154</v>
          </cell>
          <cell r="G38966">
            <v>136</v>
          </cell>
          <cell r="I38966"/>
          <cell r="K38966">
            <v>22372</v>
          </cell>
          <cell r="L38966"/>
          <cell r="M38966">
            <v>0</v>
          </cell>
        </row>
        <row r="38967">
          <cell r="A38967">
            <v>5211975700</v>
          </cell>
          <cell r="C38967" t="str">
            <v>SONIE R-BME 1600X800X1000</v>
          </cell>
          <cell r="D38967">
            <v>1</v>
          </cell>
          <cell r="E38967">
            <v>152</v>
          </cell>
          <cell r="F38967">
            <v>154</v>
          </cell>
          <cell r="G38967">
            <v>136</v>
          </cell>
          <cell r="I38967"/>
          <cell r="K38967">
            <v>22372</v>
          </cell>
          <cell r="L38967"/>
          <cell r="M38967">
            <v>0</v>
          </cell>
        </row>
        <row r="38968">
          <cell r="A38968">
            <v>5211975800</v>
          </cell>
          <cell r="C38968" t="str">
            <v>SONIE R-BME 1600X1000X1000</v>
          </cell>
          <cell r="D38968">
            <v>1</v>
          </cell>
          <cell r="E38968">
            <v>152</v>
          </cell>
          <cell r="F38968">
            <v>154</v>
          </cell>
          <cell r="G38968">
            <v>136</v>
          </cell>
          <cell r="I38968"/>
          <cell r="K38968">
            <v>22372</v>
          </cell>
          <cell r="L38968"/>
          <cell r="M38968">
            <v>0</v>
          </cell>
        </row>
        <row r="38969">
          <cell r="A38969">
            <v>5211980800</v>
          </cell>
          <cell r="C38969" t="str">
            <v>SIL CZ 1600-15</v>
          </cell>
          <cell r="D38969">
            <v>1</v>
          </cell>
          <cell r="E38969">
            <v>101</v>
          </cell>
          <cell r="F38969">
            <v>485</v>
          </cell>
          <cell r="G38969">
            <v>4178</v>
          </cell>
          <cell r="I38969"/>
          <cell r="K38969">
            <v>18963</v>
          </cell>
          <cell r="L38969"/>
          <cell r="M38969">
            <v>0</v>
          </cell>
        </row>
        <row r="38970">
          <cell r="A38970">
            <v>5211992500</v>
          </cell>
          <cell r="C38970" t="str">
            <v>SIL CZ 630-15 INOX 304</v>
          </cell>
          <cell r="D38970">
            <v>1</v>
          </cell>
          <cell r="E38970">
            <v>101</v>
          </cell>
          <cell r="F38970">
            <v>485</v>
          </cell>
          <cell r="G38970">
            <v>4178</v>
          </cell>
          <cell r="I38970" t="str">
            <v>1</v>
          </cell>
          <cell r="K38970">
            <v>18963</v>
          </cell>
          <cell r="L38970"/>
          <cell r="M38970">
            <v>1559.21</v>
          </cell>
        </row>
        <row r="38971">
          <cell r="A38971">
            <v>5211997000</v>
          </cell>
          <cell r="C38971" t="str">
            <v>TH-1200/315 EXEIICT3(230V50HZ)                  VE</v>
          </cell>
          <cell r="D38971">
            <v>1</v>
          </cell>
          <cell r="E38971">
            <v>137</v>
          </cell>
          <cell r="F38971">
            <v>87</v>
          </cell>
          <cell r="G38971">
            <v>1525</v>
          </cell>
          <cell r="I38971" t="str">
            <v>N</v>
          </cell>
          <cell r="K38971">
            <v>1</v>
          </cell>
          <cell r="L38971"/>
          <cell r="M38971">
            <v>891.99</v>
          </cell>
        </row>
        <row r="38972">
          <cell r="A38972">
            <v>5212315800</v>
          </cell>
          <cell r="C38972" t="str">
            <v>SIL ED 500X1000+DEF+SOP.PIE</v>
          </cell>
          <cell r="D38972">
            <v>1</v>
          </cell>
          <cell r="E38972">
            <v>182</v>
          </cell>
          <cell r="F38972">
            <v>232</v>
          </cell>
          <cell r="G38972">
            <v>3804</v>
          </cell>
          <cell r="I38972" t="str">
            <v>1</v>
          </cell>
          <cell r="K38972">
            <v>1</v>
          </cell>
          <cell r="L38972"/>
          <cell r="M38972">
            <v>0</v>
          </cell>
        </row>
        <row r="38973">
          <cell r="A38973">
            <v>5212315900</v>
          </cell>
          <cell r="C38973" t="str">
            <v>SIL ED 630X1200+DEF+SOP.PIE</v>
          </cell>
          <cell r="D38973">
            <v>1</v>
          </cell>
          <cell r="E38973">
            <v>182</v>
          </cell>
          <cell r="F38973">
            <v>232</v>
          </cell>
          <cell r="G38973">
            <v>3804</v>
          </cell>
          <cell r="I38973" t="str">
            <v>1</v>
          </cell>
          <cell r="K38973">
            <v>1</v>
          </cell>
          <cell r="L38973"/>
          <cell r="M38973">
            <v>0</v>
          </cell>
        </row>
        <row r="38974">
          <cell r="A38974">
            <v>5212316000</v>
          </cell>
          <cell r="C38974" t="str">
            <v>SIL ED 450X1000+DEF+SOP.PIE</v>
          </cell>
          <cell r="D38974">
            <v>1</v>
          </cell>
          <cell r="E38974">
            <v>182</v>
          </cell>
          <cell r="F38974">
            <v>232</v>
          </cell>
          <cell r="G38974">
            <v>3804</v>
          </cell>
          <cell r="I38974" t="str">
            <v>1</v>
          </cell>
          <cell r="K38974">
            <v>1</v>
          </cell>
          <cell r="L38974"/>
          <cell r="M38974">
            <v>0</v>
          </cell>
        </row>
        <row r="38975">
          <cell r="A38975">
            <v>5212316100</v>
          </cell>
          <cell r="C38975" t="str">
            <v>SIL ED 450X1000+DEF+SOP.PIEMP6</v>
          </cell>
          <cell r="D38975">
            <v>1</v>
          </cell>
          <cell r="E38975">
            <v>182</v>
          </cell>
          <cell r="F38975">
            <v>232</v>
          </cell>
          <cell r="G38975">
            <v>2860</v>
          </cell>
          <cell r="I38975" t="str">
            <v>1</v>
          </cell>
          <cell r="K38975">
            <v>1</v>
          </cell>
          <cell r="L38975"/>
          <cell r="M38975">
            <v>0</v>
          </cell>
        </row>
        <row r="38976">
          <cell r="A38976">
            <v>5212316210</v>
          </cell>
          <cell r="C38976" t="str">
            <v>SIL CZE 1000-15 INOX316L P</v>
          </cell>
          <cell r="D38976">
            <v>1</v>
          </cell>
          <cell r="E38976">
            <v>101</v>
          </cell>
          <cell r="F38976">
            <v>485</v>
          </cell>
          <cell r="G38976">
            <v>4178</v>
          </cell>
          <cell r="I38976" t="str">
            <v>1</v>
          </cell>
          <cell r="K38976">
            <v>6415</v>
          </cell>
          <cell r="L38976"/>
          <cell r="M38976">
            <v>0</v>
          </cell>
        </row>
        <row r="38977">
          <cell r="A38977">
            <v>5212316300</v>
          </cell>
          <cell r="C38977" t="str">
            <v>SIL CZ 1000-15 INOX 304</v>
          </cell>
          <cell r="D38977">
            <v>1</v>
          </cell>
          <cell r="E38977">
            <v>101</v>
          </cell>
          <cell r="F38977">
            <v>485</v>
          </cell>
          <cell r="G38977">
            <v>4178</v>
          </cell>
          <cell r="I38977" t="str">
            <v>1</v>
          </cell>
          <cell r="K38977">
            <v>18963</v>
          </cell>
          <cell r="L38977"/>
          <cell r="M38977">
            <v>0</v>
          </cell>
        </row>
        <row r="38978">
          <cell r="A38978">
            <v>5212316400</v>
          </cell>
          <cell r="C38978" t="str">
            <v>SIL ED 560X1200+DEF+SOP.PIEMP4</v>
          </cell>
          <cell r="D38978">
            <v>1</v>
          </cell>
          <cell r="E38978">
            <v>182</v>
          </cell>
          <cell r="F38978">
            <v>232</v>
          </cell>
          <cell r="G38978">
            <v>2861</v>
          </cell>
          <cell r="I38978"/>
          <cell r="K38978">
            <v>1</v>
          </cell>
          <cell r="L38978"/>
          <cell r="M38978">
            <v>0</v>
          </cell>
        </row>
        <row r="38979">
          <cell r="A38979">
            <v>5215561200</v>
          </cell>
          <cell r="C38979" t="str">
            <v>VORAX B CHEF 500 LG 2500AV 1250</v>
          </cell>
          <cell r="D38979">
            <v>1</v>
          </cell>
          <cell r="E38979">
            <v>196</v>
          </cell>
          <cell r="F38979">
            <v>606</v>
          </cell>
          <cell r="G38979">
            <v>4798</v>
          </cell>
          <cell r="I38979" t="str">
            <v>1</v>
          </cell>
          <cell r="K38979">
            <v>8</v>
          </cell>
          <cell r="L38979"/>
          <cell r="M38979">
            <v>0</v>
          </cell>
        </row>
        <row r="38980">
          <cell r="A38980">
            <v>5215561300</v>
          </cell>
          <cell r="C38980" t="str">
            <v>VORAX B CHEF 500 LG 3000AV 1250</v>
          </cell>
          <cell r="D38980">
            <v>1</v>
          </cell>
          <cell r="E38980">
            <v>196</v>
          </cell>
          <cell r="F38980">
            <v>606</v>
          </cell>
          <cell r="G38980">
            <v>4798</v>
          </cell>
          <cell r="I38980" t="str">
            <v>1</v>
          </cell>
          <cell r="K38980">
            <v>8</v>
          </cell>
          <cell r="L38980"/>
          <cell r="M38980">
            <v>0</v>
          </cell>
        </row>
        <row r="38981">
          <cell r="A38981">
            <v>5215561400</v>
          </cell>
          <cell r="C38981" t="str">
            <v>CF-80</v>
          </cell>
          <cell r="D38981">
            <v>1</v>
          </cell>
          <cell r="E38981">
            <v>189</v>
          </cell>
          <cell r="F38981">
            <v>482</v>
          </cell>
          <cell r="G38981">
            <v>4119</v>
          </cell>
          <cell r="I38981" t="str">
            <v>1</v>
          </cell>
          <cell r="K38981">
            <v>18959</v>
          </cell>
          <cell r="L38981"/>
          <cell r="M38981">
            <v>0</v>
          </cell>
        </row>
        <row r="38982">
          <cell r="A38982">
            <v>5215561500</v>
          </cell>
          <cell r="C38982" t="str">
            <v>CF-125</v>
          </cell>
          <cell r="D38982">
            <v>1</v>
          </cell>
          <cell r="E38982">
            <v>189</v>
          </cell>
          <cell r="F38982">
            <v>482</v>
          </cell>
          <cell r="G38982">
            <v>4119</v>
          </cell>
          <cell r="I38982" t="str">
            <v>1</v>
          </cell>
          <cell r="K38982">
            <v>18959</v>
          </cell>
          <cell r="L38982"/>
          <cell r="M38982">
            <v>0</v>
          </cell>
        </row>
        <row r="38983">
          <cell r="A38983">
            <v>5220001100</v>
          </cell>
          <cell r="C38983" t="str">
            <v>TH-800 (230V50-60HZ)                            VE</v>
          </cell>
          <cell r="D38983">
            <v>1</v>
          </cell>
          <cell r="E38983">
            <v>137</v>
          </cell>
          <cell r="F38983">
            <v>87</v>
          </cell>
          <cell r="G38983">
            <v>1523</v>
          </cell>
          <cell r="I38983" t="str">
            <v>N</v>
          </cell>
          <cell r="K38983">
            <v>4</v>
          </cell>
          <cell r="L38983"/>
          <cell r="M38983">
            <v>380.08</v>
          </cell>
        </row>
        <row r="38984">
          <cell r="A38984">
            <v>5220001200</v>
          </cell>
          <cell r="C38984" t="str">
            <v>TH-800 (230V 50/60HZ) RAL7012                            VE</v>
          </cell>
          <cell r="D38984">
            <v>1</v>
          </cell>
          <cell r="E38984">
            <v>137</v>
          </cell>
          <cell r="F38984">
            <v>87</v>
          </cell>
          <cell r="G38984">
            <v>1523</v>
          </cell>
          <cell r="I38984"/>
          <cell r="K38984">
            <v>4</v>
          </cell>
          <cell r="L38984"/>
          <cell r="M38984">
            <v>0</v>
          </cell>
        </row>
        <row r="38985">
          <cell r="A38985">
            <v>5220001300</v>
          </cell>
          <cell r="C38985" t="str">
            <v>TH-800 3V (230V 50/60HZ)                            N6</v>
          </cell>
          <cell r="D38985">
            <v>1</v>
          </cell>
          <cell r="E38985">
            <v>137</v>
          </cell>
          <cell r="F38985">
            <v>87</v>
          </cell>
          <cell r="G38985">
            <v>1523</v>
          </cell>
          <cell r="I38985"/>
          <cell r="K38985">
            <v>4</v>
          </cell>
          <cell r="L38985"/>
          <cell r="M38985">
            <v>380.08</v>
          </cell>
        </row>
        <row r="38986">
          <cell r="A38986">
            <v>5220001400</v>
          </cell>
          <cell r="C38986" t="str">
            <v>TH-800 3V (230V 50/60HZ)RAL7012                     N6</v>
          </cell>
          <cell r="D38986">
            <v>1</v>
          </cell>
          <cell r="E38986">
            <v>137</v>
          </cell>
          <cell r="F38986">
            <v>87</v>
          </cell>
          <cell r="G38986">
            <v>1523</v>
          </cell>
          <cell r="I38986"/>
          <cell r="K38986">
            <v>4</v>
          </cell>
          <cell r="L38986"/>
          <cell r="M38986">
            <v>0</v>
          </cell>
        </row>
        <row r="38987">
          <cell r="A38987">
            <v>5220001500</v>
          </cell>
          <cell r="C38987" t="str">
            <v>TH-800 3V (230V50-60HZ)RAL-9002                    N6</v>
          </cell>
          <cell r="D38987">
            <v>1</v>
          </cell>
          <cell r="E38987">
            <v>137</v>
          </cell>
          <cell r="F38987">
            <v>87</v>
          </cell>
          <cell r="G38987">
            <v>1523</v>
          </cell>
          <cell r="I38987"/>
          <cell r="K38987">
            <v>4</v>
          </cell>
          <cell r="L38987"/>
          <cell r="M38987">
            <v>0</v>
          </cell>
        </row>
        <row r="38988">
          <cell r="A38988">
            <v>5220002900</v>
          </cell>
          <cell r="C38988" t="str">
            <v>TH-1300 (230V50/60HZ)                            VE</v>
          </cell>
          <cell r="D38988">
            <v>1</v>
          </cell>
          <cell r="E38988">
            <v>137</v>
          </cell>
          <cell r="F38988">
            <v>87</v>
          </cell>
          <cell r="G38988">
            <v>1524</v>
          </cell>
          <cell r="I38988" t="str">
            <v>N</v>
          </cell>
          <cell r="K38988">
            <v>1</v>
          </cell>
          <cell r="L38988"/>
          <cell r="M38988">
            <v>514.91999999999996</v>
          </cell>
        </row>
        <row r="38989">
          <cell r="A38989">
            <v>5220003000</v>
          </cell>
          <cell r="C38989" t="str">
            <v>TH-1300 (230V50/60HZ)RAL7012                            VE</v>
          </cell>
          <cell r="D38989">
            <v>1</v>
          </cell>
          <cell r="E38989">
            <v>137</v>
          </cell>
          <cell r="F38989">
            <v>87</v>
          </cell>
          <cell r="G38989">
            <v>1524</v>
          </cell>
          <cell r="I38989"/>
          <cell r="K38989">
            <v>1</v>
          </cell>
          <cell r="L38989"/>
          <cell r="M38989">
            <v>0</v>
          </cell>
        </row>
        <row r="38990">
          <cell r="A38990">
            <v>5220003100</v>
          </cell>
          <cell r="C38990" t="str">
            <v>TH-1300 3V (230V50/60HZ)VE                          R6</v>
          </cell>
          <cell r="D38990">
            <v>1</v>
          </cell>
          <cell r="E38990">
            <v>137</v>
          </cell>
          <cell r="F38990">
            <v>87</v>
          </cell>
          <cell r="G38990">
            <v>1524</v>
          </cell>
          <cell r="I38990"/>
          <cell r="K38990">
            <v>1</v>
          </cell>
          <cell r="L38990"/>
          <cell r="M38990">
            <v>514.91999999999996</v>
          </cell>
        </row>
        <row r="38991">
          <cell r="A38991">
            <v>5220003500</v>
          </cell>
          <cell r="C38991" t="str">
            <v>TH-2000 (230V50/60HZ)RAL7012                            VE</v>
          </cell>
          <cell r="D38991">
            <v>1</v>
          </cell>
          <cell r="E38991">
            <v>137</v>
          </cell>
          <cell r="F38991">
            <v>87</v>
          </cell>
          <cell r="G38991">
            <v>1525</v>
          </cell>
          <cell r="I38991"/>
          <cell r="K38991">
            <v>1</v>
          </cell>
          <cell r="L38991"/>
          <cell r="M38991">
            <v>0</v>
          </cell>
        </row>
        <row r="38992">
          <cell r="A38992">
            <v>5220003600</v>
          </cell>
          <cell r="C38992" t="str">
            <v>TH-2000 KRG (230V50/60HZ)                            VE</v>
          </cell>
          <cell r="D38992">
            <v>1</v>
          </cell>
          <cell r="E38992">
            <v>137</v>
          </cell>
          <cell r="F38992">
            <v>87</v>
          </cell>
          <cell r="G38992">
            <v>1525</v>
          </cell>
          <cell r="I38992"/>
          <cell r="K38992">
            <v>1</v>
          </cell>
          <cell r="L38992"/>
          <cell r="M38992">
            <v>0</v>
          </cell>
        </row>
        <row r="38993">
          <cell r="A38993">
            <v>5220003700</v>
          </cell>
          <cell r="C38993" t="str">
            <v>TH-2000 (230V 50/60HZ)                            VE</v>
          </cell>
          <cell r="D38993">
            <v>1</v>
          </cell>
          <cell r="E38993">
            <v>137</v>
          </cell>
          <cell r="F38993">
            <v>87</v>
          </cell>
          <cell r="G38993">
            <v>1525</v>
          </cell>
          <cell r="I38993" t="str">
            <v>N</v>
          </cell>
          <cell r="K38993">
            <v>1</v>
          </cell>
          <cell r="L38993"/>
          <cell r="M38993">
            <v>583.32000000000005</v>
          </cell>
        </row>
        <row r="38994">
          <cell r="A38994">
            <v>5220003800</v>
          </cell>
          <cell r="C38994" t="str">
            <v>TH-2000 ECOWATT(230V50/60HZ)               VE</v>
          </cell>
          <cell r="D38994">
            <v>1</v>
          </cell>
          <cell r="E38994">
            <v>137</v>
          </cell>
          <cell r="F38994">
            <v>87</v>
          </cell>
          <cell r="G38994">
            <v>1525</v>
          </cell>
          <cell r="I38994" t="str">
            <v>N</v>
          </cell>
          <cell r="K38994">
            <v>1</v>
          </cell>
          <cell r="L38994"/>
          <cell r="M38994">
            <v>1020.81</v>
          </cell>
        </row>
        <row r="38995">
          <cell r="A38995">
            <v>5220003900</v>
          </cell>
          <cell r="C38995" t="str">
            <v>TH-1300 ECOWATT(230V50/60HZ)               VE</v>
          </cell>
          <cell r="D38995">
            <v>1</v>
          </cell>
          <cell r="E38995">
            <v>137</v>
          </cell>
          <cell r="F38995">
            <v>87</v>
          </cell>
          <cell r="G38995">
            <v>1524</v>
          </cell>
          <cell r="I38995" t="str">
            <v>N</v>
          </cell>
          <cell r="K38995">
            <v>1</v>
          </cell>
          <cell r="L38995"/>
          <cell r="M38995">
            <v>901.11</v>
          </cell>
        </row>
        <row r="38996">
          <cell r="A38996">
            <v>5220004000</v>
          </cell>
          <cell r="C38996" t="str">
            <v>TH-2000 3V (230V 50/60HZ)VE                          N6</v>
          </cell>
          <cell r="D38996">
            <v>1</v>
          </cell>
          <cell r="E38996">
            <v>137</v>
          </cell>
          <cell r="F38996">
            <v>87</v>
          </cell>
          <cell r="G38996">
            <v>1525</v>
          </cell>
          <cell r="I38996"/>
          <cell r="K38996">
            <v>1</v>
          </cell>
          <cell r="L38996"/>
          <cell r="M38996">
            <v>583.32000000000005</v>
          </cell>
        </row>
        <row r="38997">
          <cell r="A38997">
            <v>5220004500</v>
          </cell>
          <cell r="C38997" t="str">
            <v>TH-500/150 (230-240V 50Y60HZ)                            VE</v>
          </cell>
          <cell r="D38997">
            <v>1</v>
          </cell>
          <cell r="E38997">
            <v>137</v>
          </cell>
          <cell r="F38997">
            <v>87</v>
          </cell>
          <cell r="G38997">
            <v>1522</v>
          </cell>
          <cell r="I38997" t="str">
            <v>N</v>
          </cell>
          <cell r="K38997">
            <v>4</v>
          </cell>
          <cell r="L38997"/>
          <cell r="M38997">
            <v>333.34</v>
          </cell>
        </row>
        <row r="38998">
          <cell r="A38998">
            <v>5220004600</v>
          </cell>
          <cell r="C38998" t="str">
            <v>TH-500/150 (230-240V 50Y60HZ)RAL9002                    VVE</v>
          </cell>
          <cell r="D38998">
            <v>1</v>
          </cell>
          <cell r="E38998">
            <v>137</v>
          </cell>
          <cell r="F38998">
            <v>87</v>
          </cell>
          <cell r="G38998">
            <v>1522</v>
          </cell>
          <cell r="I38998"/>
          <cell r="K38998">
            <v>4</v>
          </cell>
          <cell r="L38998"/>
          <cell r="M38998">
            <v>383.84</v>
          </cell>
        </row>
        <row r="38999">
          <cell r="A38999">
            <v>5220004700</v>
          </cell>
          <cell r="C38999" t="str">
            <v>TH-500/150 (230-240V 50Y60HZ)RAL7035                     VE</v>
          </cell>
          <cell r="D38999">
            <v>1</v>
          </cell>
          <cell r="E38999">
            <v>137</v>
          </cell>
          <cell r="F38999">
            <v>87</v>
          </cell>
          <cell r="G38999">
            <v>1522</v>
          </cell>
          <cell r="I38999"/>
          <cell r="K38999">
            <v>4</v>
          </cell>
          <cell r="L38999"/>
          <cell r="M38999">
            <v>0</v>
          </cell>
        </row>
        <row r="39000">
          <cell r="A39000">
            <v>5220004800</v>
          </cell>
          <cell r="C39000" t="str">
            <v>TH-500/150 3V RAL9011(230-240V 50Y60HZ)          N8</v>
          </cell>
          <cell r="D39000">
            <v>1</v>
          </cell>
          <cell r="E39000">
            <v>137</v>
          </cell>
          <cell r="F39000">
            <v>87</v>
          </cell>
          <cell r="G39000">
            <v>1522</v>
          </cell>
          <cell r="I39000"/>
          <cell r="K39000">
            <v>4</v>
          </cell>
          <cell r="L39000"/>
          <cell r="M39000">
            <v>333.34</v>
          </cell>
        </row>
        <row r="39001">
          <cell r="A39001">
            <v>5220004900</v>
          </cell>
          <cell r="C39001" t="str">
            <v>TH-500/150 3V RAL9002(230-240V 50Y60HZ)          N8</v>
          </cell>
          <cell r="D39001">
            <v>1</v>
          </cell>
          <cell r="E39001">
            <v>137</v>
          </cell>
          <cell r="F39001">
            <v>87</v>
          </cell>
          <cell r="G39001">
            <v>1522</v>
          </cell>
          <cell r="I39001"/>
          <cell r="K39001">
            <v>4</v>
          </cell>
          <cell r="L39001"/>
          <cell r="M39001">
            <v>0</v>
          </cell>
        </row>
        <row r="39002">
          <cell r="A39002">
            <v>5220005000</v>
          </cell>
          <cell r="C39002" t="str">
            <v>TH-500/150 3V(230-240V 50/60HZ) RAL7035  N8</v>
          </cell>
          <cell r="D39002">
            <v>1</v>
          </cell>
          <cell r="E39002">
            <v>137</v>
          </cell>
          <cell r="F39002">
            <v>87</v>
          </cell>
          <cell r="G39002">
            <v>1522</v>
          </cell>
          <cell r="I39002"/>
          <cell r="K39002">
            <v>4</v>
          </cell>
          <cell r="L39002"/>
          <cell r="M39002">
            <v>0</v>
          </cell>
        </row>
        <row r="39003">
          <cell r="A39003">
            <v>5220005100</v>
          </cell>
          <cell r="C39003" t="str">
            <v>TH-500/160 3V RAL 9011(230-240V 50/60HZ)          N8</v>
          </cell>
          <cell r="D39003">
            <v>1</v>
          </cell>
          <cell r="E39003">
            <v>137</v>
          </cell>
          <cell r="F39003">
            <v>87</v>
          </cell>
          <cell r="G39003">
            <v>1522</v>
          </cell>
          <cell r="I39003"/>
          <cell r="K39003">
            <v>4</v>
          </cell>
          <cell r="L39003"/>
          <cell r="M39003">
            <v>333.34</v>
          </cell>
        </row>
        <row r="39004">
          <cell r="A39004">
            <v>5220005200</v>
          </cell>
          <cell r="C39004" t="str">
            <v>TH-500/160 (230-240V50Y60HZ)                            VE</v>
          </cell>
          <cell r="D39004">
            <v>1</v>
          </cell>
          <cell r="E39004">
            <v>137</v>
          </cell>
          <cell r="F39004">
            <v>87</v>
          </cell>
          <cell r="G39004">
            <v>1522</v>
          </cell>
          <cell r="I39004" t="str">
            <v>N</v>
          </cell>
          <cell r="K39004">
            <v>4</v>
          </cell>
          <cell r="L39004"/>
          <cell r="M39004">
            <v>333.34</v>
          </cell>
        </row>
        <row r="39005">
          <cell r="A39005">
            <v>5220006000</v>
          </cell>
          <cell r="C39005" t="str">
            <v>TH-500/125 E1 *230-240V 50Y60*                            VE</v>
          </cell>
          <cell r="D39005">
            <v>1</v>
          </cell>
          <cell r="E39005">
            <v>137</v>
          </cell>
          <cell r="F39005">
            <v>87</v>
          </cell>
          <cell r="G39005">
            <v>1522</v>
          </cell>
          <cell r="I39005" t="str">
            <v>1</v>
          </cell>
          <cell r="K39005">
            <v>4</v>
          </cell>
          <cell r="L39005"/>
          <cell r="M39005">
            <v>383.54</v>
          </cell>
        </row>
        <row r="39006">
          <cell r="A39006">
            <v>5220007800</v>
          </cell>
          <cell r="C39006" t="str">
            <v>TH-800 N (230V50-60HZ)                            VE</v>
          </cell>
          <cell r="D39006">
            <v>1</v>
          </cell>
          <cell r="E39006">
            <v>137</v>
          </cell>
          <cell r="F39006">
            <v>87</v>
          </cell>
          <cell r="G39006">
            <v>1523</v>
          </cell>
          <cell r="I39006" t="str">
            <v>N</v>
          </cell>
          <cell r="K39006">
            <v>4</v>
          </cell>
          <cell r="L39006"/>
          <cell r="M39006">
            <v>373.88</v>
          </cell>
        </row>
        <row r="39007">
          <cell r="A39007">
            <v>5220007900</v>
          </cell>
          <cell r="C39007" t="str">
            <v>TH-800 N 3V (230V50-60HZ)</v>
          </cell>
          <cell r="D39007">
            <v>1</v>
          </cell>
          <cell r="E39007">
            <v>137</v>
          </cell>
          <cell r="F39007">
            <v>87</v>
          </cell>
          <cell r="G39007">
            <v>1523</v>
          </cell>
          <cell r="I39007"/>
          <cell r="K39007">
            <v>4</v>
          </cell>
          <cell r="L39007"/>
          <cell r="M39007">
            <v>373.88</v>
          </cell>
        </row>
        <row r="39008">
          <cell r="A39008">
            <v>5220008600</v>
          </cell>
          <cell r="C39008" t="str">
            <v>TH-2000 (115-127V60HZ)                            VE</v>
          </cell>
          <cell r="D39008">
            <v>1</v>
          </cell>
          <cell r="E39008">
            <v>137</v>
          </cell>
          <cell r="F39008">
            <v>87</v>
          </cell>
          <cell r="G39008">
            <v>1525</v>
          </cell>
          <cell r="I39008" t="str">
            <v>1</v>
          </cell>
          <cell r="K39008">
            <v>1</v>
          </cell>
          <cell r="L39008"/>
          <cell r="M39008">
            <v>670.72</v>
          </cell>
        </row>
        <row r="39009">
          <cell r="A39009">
            <v>5220009400</v>
          </cell>
          <cell r="C39009" t="str">
            <v>TH-500/150 VENT-AXIA(220-240V50HZ)              VE</v>
          </cell>
          <cell r="D39009">
            <v>1</v>
          </cell>
          <cell r="E39009">
            <v>137</v>
          </cell>
          <cell r="F39009">
            <v>87</v>
          </cell>
          <cell r="G39009">
            <v>1522</v>
          </cell>
          <cell r="I39009" t="str">
            <v>1</v>
          </cell>
          <cell r="K39009">
            <v>1</v>
          </cell>
          <cell r="L39009"/>
          <cell r="M39009">
            <v>0</v>
          </cell>
        </row>
        <row r="39010">
          <cell r="A39010">
            <v>5220011000</v>
          </cell>
          <cell r="C39010" t="str">
            <v>TH-1300 VENT-AXIA(220-240V50HZ)              VE</v>
          </cell>
          <cell r="D39010">
            <v>1</v>
          </cell>
          <cell r="E39010">
            <v>137</v>
          </cell>
          <cell r="F39010">
            <v>87</v>
          </cell>
          <cell r="G39010">
            <v>1524</v>
          </cell>
          <cell r="I39010" t="str">
            <v>1</v>
          </cell>
          <cell r="K39010">
            <v>1</v>
          </cell>
          <cell r="L39010"/>
          <cell r="M39010">
            <v>0</v>
          </cell>
        </row>
        <row r="39011">
          <cell r="A39011">
            <v>5220012800</v>
          </cell>
          <cell r="C39011" t="str">
            <v>TH-2000 VENT-AXIA(220-240V50HZ)              VE</v>
          </cell>
          <cell r="D39011">
            <v>1</v>
          </cell>
          <cell r="E39011">
            <v>137</v>
          </cell>
          <cell r="F39011">
            <v>87</v>
          </cell>
          <cell r="G39011">
            <v>1525</v>
          </cell>
          <cell r="I39011" t="str">
            <v>1</v>
          </cell>
          <cell r="K39011">
            <v>1</v>
          </cell>
          <cell r="L39011"/>
          <cell r="M39011">
            <v>0</v>
          </cell>
        </row>
        <row r="39012">
          <cell r="A39012">
            <v>5220014400</v>
          </cell>
          <cell r="C39012" t="str">
            <v>TH-500/160 3V *230/240V 50Y60*                            VE</v>
          </cell>
          <cell r="D39012">
            <v>1</v>
          </cell>
          <cell r="E39012">
            <v>137</v>
          </cell>
          <cell r="F39012">
            <v>87</v>
          </cell>
          <cell r="G39012">
            <v>1522</v>
          </cell>
          <cell r="I39012" t="str">
            <v>1</v>
          </cell>
          <cell r="K39012">
            <v>4</v>
          </cell>
          <cell r="L39012"/>
          <cell r="M39012">
            <v>0</v>
          </cell>
        </row>
        <row r="39013">
          <cell r="A39013">
            <v>5220015100</v>
          </cell>
          <cell r="C39013" t="str">
            <v>TH-800 (115-127V60HZ)                            NZ</v>
          </cell>
          <cell r="D39013">
            <v>1</v>
          </cell>
          <cell r="E39013">
            <v>137</v>
          </cell>
          <cell r="F39013">
            <v>87</v>
          </cell>
          <cell r="G39013">
            <v>1523</v>
          </cell>
          <cell r="I39013" t="str">
            <v>1</v>
          </cell>
          <cell r="K39013">
            <v>4</v>
          </cell>
          <cell r="L39013"/>
          <cell r="M39013">
            <v>0</v>
          </cell>
        </row>
        <row r="39014">
          <cell r="A39014">
            <v>5220016900</v>
          </cell>
          <cell r="C39014" t="str">
            <v>TH-800 N (110V 60)                            VE</v>
          </cell>
          <cell r="D39014">
            <v>1</v>
          </cell>
          <cell r="E39014">
            <v>137</v>
          </cell>
          <cell r="F39014">
            <v>87</v>
          </cell>
          <cell r="G39014">
            <v>1523</v>
          </cell>
          <cell r="I39014" t="str">
            <v>1</v>
          </cell>
          <cell r="K39014">
            <v>4</v>
          </cell>
          <cell r="L39014"/>
          <cell r="M39014">
            <v>0</v>
          </cell>
        </row>
        <row r="39015">
          <cell r="A39015">
            <v>5220017700</v>
          </cell>
          <cell r="C39015" t="str">
            <v>TH-250 (120V60HZ)                            VE</v>
          </cell>
          <cell r="D39015">
            <v>1</v>
          </cell>
          <cell r="E39015">
            <v>137</v>
          </cell>
          <cell r="F39015">
            <v>87</v>
          </cell>
          <cell r="G39015">
            <v>1524</v>
          </cell>
          <cell r="I39015" t="str">
            <v>1</v>
          </cell>
          <cell r="K39015">
            <v>1</v>
          </cell>
          <cell r="L39015"/>
          <cell r="M39015">
            <v>0</v>
          </cell>
        </row>
        <row r="39016">
          <cell r="A39016">
            <v>5220018500</v>
          </cell>
          <cell r="C39016" t="str">
            <v>TH-315 (120V60HZ)                            VE</v>
          </cell>
          <cell r="D39016">
            <v>1</v>
          </cell>
          <cell r="E39016">
            <v>137</v>
          </cell>
          <cell r="F39016">
            <v>87</v>
          </cell>
          <cell r="G39016">
            <v>1525</v>
          </cell>
          <cell r="I39016" t="str">
            <v>1</v>
          </cell>
          <cell r="K39016">
            <v>1</v>
          </cell>
          <cell r="L39016"/>
          <cell r="M39016">
            <v>0</v>
          </cell>
        </row>
        <row r="39017">
          <cell r="A39017">
            <v>5220019300</v>
          </cell>
          <cell r="C39017" t="str">
            <v>TH-150 (120V60HZ)                            NZ</v>
          </cell>
          <cell r="D39017">
            <v>1</v>
          </cell>
          <cell r="E39017">
            <v>137</v>
          </cell>
          <cell r="F39017">
            <v>87</v>
          </cell>
          <cell r="G39017">
            <v>1522</v>
          </cell>
          <cell r="I39017" t="str">
            <v>1</v>
          </cell>
          <cell r="K39017">
            <v>4</v>
          </cell>
          <cell r="L39017"/>
          <cell r="M39017">
            <v>0</v>
          </cell>
        </row>
        <row r="39018">
          <cell r="A39018">
            <v>5220020100</v>
          </cell>
          <cell r="C39018" t="str">
            <v>TH-200 (120V60HZ)                            NZ</v>
          </cell>
          <cell r="D39018">
            <v>1</v>
          </cell>
          <cell r="E39018">
            <v>137</v>
          </cell>
          <cell r="F39018">
            <v>87</v>
          </cell>
          <cell r="G39018">
            <v>1523</v>
          </cell>
          <cell r="I39018" t="str">
            <v>1</v>
          </cell>
          <cell r="K39018">
            <v>4</v>
          </cell>
          <cell r="L39018"/>
          <cell r="M39018">
            <v>0</v>
          </cell>
        </row>
        <row r="39019">
          <cell r="A39019">
            <v>5220021900</v>
          </cell>
          <cell r="C39019" t="str">
            <v>TH-200X (120V60HZ)                            NZ</v>
          </cell>
          <cell r="D39019">
            <v>1</v>
          </cell>
          <cell r="E39019">
            <v>137</v>
          </cell>
          <cell r="F39019">
            <v>87</v>
          </cell>
          <cell r="G39019">
            <v>1523</v>
          </cell>
          <cell r="I39019" t="str">
            <v>1</v>
          </cell>
          <cell r="K39019">
            <v>4</v>
          </cell>
          <cell r="L39019"/>
          <cell r="M39019">
            <v>0</v>
          </cell>
        </row>
        <row r="39020">
          <cell r="A39020">
            <v>5220023800</v>
          </cell>
          <cell r="C39020" t="str">
            <v>TH-800 EXEIICT3(230V50HZ)                  VE</v>
          </cell>
          <cell r="D39020">
            <v>1</v>
          </cell>
          <cell r="E39020">
            <v>137</v>
          </cell>
          <cell r="F39020">
            <v>87</v>
          </cell>
          <cell r="G39020">
            <v>1523</v>
          </cell>
          <cell r="I39020" t="str">
            <v>N</v>
          </cell>
          <cell r="K39020">
            <v>4</v>
          </cell>
          <cell r="L39020"/>
          <cell r="M39020">
            <v>570.13</v>
          </cell>
        </row>
        <row r="39021">
          <cell r="A39021">
            <v>5220024900</v>
          </cell>
          <cell r="C39021" t="str">
            <v>TH-500/160 (115-127V60HZ)                            NZ</v>
          </cell>
          <cell r="D39021">
            <v>1</v>
          </cell>
          <cell r="E39021">
            <v>137</v>
          </cell>
          <cell r="F39021">
            <v>87</v>
          </cell>
          <cell r="G39021">
            <v>1522</v>
          </cell>
          <cell r="I39021"/>
          <cell r="K39021">
            <v>4</v>
          </cell>
          <cell r="L39021"/>
          <cell r="M39021">
            <v>0</v>
          </cell>
        </row>
        <row r="39022">
          <cell r="A39022">
            <v>5220025000</v>
          </cell>
          <cell r="C39022" t="str">
            <v>TH-1100/250 EXEIICT3(230V50HZ)                  VE</v>
          </cell>
          <cell r="D39022">
            <v>1</v>
          </cell>
          <cell r="E39022">
            <v>137</v>
          </cell>
          <cell r="F39022">
            <v>87</v>
          </cell>
          <cell r="G39022">
            <v>1524</v>
          </cell>
          <cell r="I39022" t="str">
            <v>N</v>
          </cell>
          <cell r="K39022">
            <v>1</v>
          </cell>
          <cell r="L39022"/>
          <cell r="M39022">
            <v>773.37</v>
          </cell>
        </row>
        <row r="39023">
          <cell r="A39023">
            <v>5220025100</v>
          </cell>
          <cell r="C39023" t="str">
            <v>TH-800 ECOWATT(90-260V 50/60HZ)           VE</v>
          </cell>
          <cell r="D39023">
            <v>1</v>
          </cell>
          <cell r="E39023">
            <v>137</v>
          </cell>
          <cell r="F39023">
            <v>87</v>
          </cell>
          <cell r="G39023">
            <v>1523</v>
          </cell>
          <cell r="I39023" t="str">
            <v>N</v>
          </cell>
          <cell r="K39023">
            <v>4</v>
          </cell>
          <cell r="L39023"/>
          <cell r="M39023">
            <v>654.29</v>
          </cell>
        </row>
        <row r="39024">
          <cell r="A39024">
            <v>5220025200</v>
          </cell>
          <cell r="C39024" t="str">
            <v>TH-500/150 ECOWATT(90-260V 50/60Hz)           NE</v>
          </cell>
          <cell r="D39024">
            <v>1</v>
          </cell>
          <cell r="E39024">
            <v>137</v>
          </cell>
          <cell r="F39024">
            <v>87</v>
          </cell>
          <cell r="G39024">
            <v>1522</v>
          </cell>
          <cell r="I39024" t="str">
            <v>N</v>
          </cell>
          <cell r="K39024">
            <v>4</v>
          </cell>
          <cell r="L39024"/>
          <cell r="M39024">
            <v>583.34</v>
          </cell>
        </row>
        <row r="39025">
          <cell r="A39025">
            <v>5220025300</v>
          </cell>
          <cell r="C39025" t="str">
            <v>TH-500/160 ECOWATT(90-260V 50/60Hz)           NE</v>
          </cell>
          <cell r="D39025">
            <v>1</v>
          </cell>
          <cell r="E39025">
            <v>137</v>
          </cell>
          <cell r="F39025">
            <v>87</v>
          </cell>
          <cell r="G39025">
            <v>1522</v>
          </cell>
          <cell r="I39025" t="str">
            <v>N</v>
          </cell>
          <cell r="K39025">
            <v>4</v>
          </cell>
          <cell r="L39025"/>
          <cell r="M39025">
            <v>583.34</v>
          </cell>
        </row>
        <row r="39026">
          <cell r="A39026">
            <v>5220025400</v>
          </cell>
          <cell r="C39026" t="str">
            <v>TH-500/160 RAL9002 (KRG)                            NZ</v>
          </cell>
          <cell r="D39026">
            <v>1</v>
          </cell>
          <cell r="E39026">
            <v>137</v>
          </cell>
          <cell r="F39026">
            <v>87</v>
          </cell>
          <cell r="G39026">
            <v>1522</v>
          </cell>
          <cell r="I39026"/>
          <cell r="K39026">
            <v>4</v>
          </cell>
          <cell r="L39026"/>
          <cell r="M39026">
            <v>0</v>
          </cell>
        </row>
        <row r="39027">
          <cell r="A39027">
            <v>5220025500</v>
          </cell>
          <cell r="C39027" t="str">
            <v>TH-800 RAL 9002 (KRG)                            NZ</v>
          </cell>
          <cell r="D39027">
            <v>1</v>
          </cell>
          <cell r="E39027">
            <v>137</v>
          </cell>
          <cell r="F39027">
            <v>87</v>
          </cell>
          <cell r="G39027">
            <v>1523</v>
          </cell>
          <cell r="I39027"/>
          <cell r="K39027">
            <v>4</v>
          </cell>
          <cell r="L39027"/>
          <cell r="M39027">
            <v>0</v>
          </cell>
        </row>
        <row r="39028">
          <cell r="A39028">
            <v>5220025600</v>
          </cell>
          <cell r="C39028" t="str">
            <v>TH-500/150 ECOWATT 24VDC                            NE</v>
          </cell>
          <cell r="D39028">
            <v>1</v>
          </cell>
          <cell r="E39028">
            <v>137</v>
          </cell>
          <cell r="F39028">
            <v>87</v>
          </cell>
          <cell r="G39028">
            <v>1522</v>
          </cell>
          <cell r="I39028"/>
          <cell r="K39028">
            <v>4</v>
          </cell>
          <cell r="L39028"/>
          <cell r="M39028">
            <v>0</v>
          </cell>
        </row>
        <row r="39029">
          <cell r="A39029">
            <v>5220700800</v>
          </cell>
          <cell r="C39029" t="str">
            <v>KIT TEJADO TH-800</v>
          </cell>
          <cell r="D39029">
            <v>1</v>
          </cell>
          <cell r="E39029">
            <v>137</v>
          </cell>
          <cell r="F39029">
            <v>88</v>
          </cell>
          <cell r="G39029">
            <v>1534</v>
          </cell>
          <cell r="I39029" t="str">
            <v>1</v>
          </cell>
          <cell r="K39029">
            <v>4</v>
          </cell>
          <cell r="L39029"/>
          <cell r="M39029">
            <v>0</v>
          </cell>
        </row>
        <row r="39030">
          <cell r="A39030">
            <v>5220701600</v>
          </cell>
          <cell r="C39030" t="str">
            <v>KIT TEJADO TH-500/150</v>
          </cell>
          <cell r="D39030">
            <v>1</v>
          </cell>
          <cell r="E39030">
            <v>137</v>
          </cell>
          <cell r="F39030">
            <v>88</v>
          </cell>
          <cell r="G39030">
            <v>1534</v>
          </cell>
          <cell r="I39030" t="str">
            <v>1</v>
          </cell>
          <cell r="K39030">
            <v>4</v>
          </cell>
          <cell r="L39030"/>
          <cell r="M39030">
            <v>0</v>
          </cell>
        </row>
        <row r="39031">
          <cell r="A39031">
            <v>5220702400</v>
          </cell>
          <cell r="C39031" t="str">
            <v>KIT TEJADO TH-1300</v>
          </cell>
          <cell r="D39031">
            <v>1</v>
          </cell>
          <cell r="E39031">
            <v>137</v>
          </cell>
          <cell r="F39031">
            <v>88</v>
          </cell>
          <cell r="G39031">
            <v>1534</v>
          </cell>
          <cell r="I39031" t="str">
            <v>1</v>
          </cell>
          <cell r="K39031">
            <v>1</v>
          </cell>
          <cell r="L39031"/>
          <cell r="M39031">
            <v>0</v>
          </cell>
        </row>
        <row r="39032">
          <cell r="A39032">
            <v>5220703200</v>
          </cell>
          <cell r="C39032" t="str">
            <v>KIT TEJADO TH-2000</v>
          </cell>
          <cell r="D39032">
            <v>1</v>
          </cell>
          <cell r="E39032">
            <v>137</v>
          </cell>
          <cell r="F39032">
            <v>88</v>
          </cell>
          <cell r="G39032">
            <v>1534</v>
          </cell>
          <cell r="I39032" t="str">
            <v>1</v>
          </cell>
          <cell r="K39032">
            <v>1</v>
          </cell>
          <cell r="L39032"/>
          <cell r="M39032">
            <v>0</v>
          </cell>
        </row>
        <row r="39033">
          <cell r="A39033">
            <v>5226630500</v>
          </cell>
          <cell r="C39033" t="str">
            <v>MU-CA 100 RN 9 (400V50HZ)                            VE</v>
          </cell>
          <cell r="D39033">
            <v>1</v>
          </cell>
          <cell r="E39033">
            <v>186</v>
          </cell>
          <cell r="F39033">
            <v>630</v>
          </cell>
          <cell r="G39033">
            <v>5205</v>
          </cell>
          <cell r="I39033" t="str">
            <v>1</v>
          </cell>
          <cell r="K39033">
            <v>1</v>
          </cell>
          <cell r="L39033"/>
          <cell r="M39033">
            <v>0</v>
          </cell>
        </row>
        <row r="39034">
          <cell r="A39034">
            <v>5226630600</v>
          </cell>
          <cell r="C39034" t="str">
            <v>MU-CA 150 RN 12 (400V50HZ)                            VE</v>
          </cell>
          <cell r="D39034">
            <v>1</v>
          </cell>
          <cell r="E39034">
            <v>186</v>
          </cell>
          <cell r="F39034">
            <v>630</v>
          </cell>
          <cell r="G39034">
            <v>5205</v>
          </cell>
          <cell r="I39034" t="str">
            <v>1</v>
          </cell>
          <cell r="K39034">
            <v>1</v>
          </cell>
          <cell r="L39034"/>
          <cell r="M39034">
            <v>0</v>
          </cell>
        </row>
        <row r="39035">
          <cell r="A39035">
            <v>5226630700</v>
          </cell>
          <cell r="C39035" t="str">
            <v>MU-CA 200 RN 18 (400V50HZ)                            VE</v>
          </cell>
          <cell r="D39035">
            <v>1</v>
          </cell>
          <cell r="E39035">
            <v>186</v>
          </cell>
          <cell r="F39035">
            <v>630</v>
          </cell>
          <cell r="G39035">
            <v>5205</v>
          </cell>
          <cell r="I39035" t="str">
            <v>1</v>
          </cell>
          <cell r="K39035">
            <v>1</v>
          </cell>
          <cell r="L39035"/>
          <cell r="M39035">
            <v>0</v>
          </cell>
        </row>
        <row r="39036">
          <cell r="A39036">
            <v>5226631900</v>
          </cell>
          <cell r="C39036" t="str">
            <v>COR-3,5-1000 N (230V50HZ)                            VE</v>
          </cell>
          <cell r="D39036">
            <v>1</v>
          </cell>
          <cell r="E39036">
            <v>186</v>
          </cell>
          <cell r="F39036">
            <v>630</v>
          </cell>
          <cell r="G39036">
            <v>5205</v>
          </cell>
          <cell r="I39036" t="str">
            <v>N</v>
          </cell>
          <cell r="K39036">
            <v>1</v>
          </cell>
          <cell r="L39036"/>
          <cell r="M39036">
            <v>550.74</v>
          </cell>
        </row>
        <row r="39037">
          <cell r="A39037">
            <v>5226632700</v>
          </cell>
          <cell r="C39037" t="str">
            <v>COR-6-1000 N (400V50HZ)                            VE</v>
          </cell>
          <cell r="D39037">
            <v>1</v>
          </cell>
          <cell r="E39037">
            <v>186</v>
          </cell>
          <cell r="F39037">
            <v>630</v>
          </cell>
          <cell r="G39037">
            <v>5205</v>
          </cell>
          <cell r="I39037" t="str">
            <v>N</v>
          </cell>
          <cell r="K39037">
            <v>1</v>
          </cell>
          <cell r="L39037"/>
          <cell r="M39037">
            <v>760.75</v>
          </cell>
        </row>
        <row r="39038">
          <cell r="A39038">
            <v>5226632800</v>
          </cell>
          <cell r="C39038" t="str">
            <v>COR-9-1000 N (400V50HZ)                            VE</v>
          </cell>
          <cell r="D39038">
            <v>1</v>
          </cell>
          <cell r="E39038">
            <v>186</v>
          </cell>
          <cell r="F39038">
            <v>630</v>
          </cell>
          <cell r="G39038">
            <v>5205</v>
          </cell>
          <cell r="I39038" t="str">
            <v>N</v>
          </cell>
          <cell r="K39038">
            <v>1</v>
          </cell>
          <cell r="L39038"/>
          <cell r="M39038">
            <v>914.24</v>
          </cell>
        </row>
        <row r="39039">
          <cell r="A39039">
            <v>5226633500</v>
          </cell>
          <cell r="C39039" t="str">
            <v>COR-F-1000 N (230V50/60HZ)                            VE</v>
          </cell>
          <cell r="D39039">
            <v>1</v>
          </cell>
          <cell r="E39039">
            <v>186</v>
          </cell>
          <cell r="F39039">
            <v>631</v>
          </cell>
          <cell r="G39039">
            <v>5202</v>
          </cell>
          <cell r="I39039" t="str">
            <v>N</v>
          </cell>
          <cell r="K39039">
            <v>1</v>
          </cell>
          <cell r="L39039"/>
          <cell r="M39039">
            <v>429.75</v>
          </cell>
        </row>
        <row r="39040">
          <cell r="A39040">
            <v>5226634300</v>
          </cell>
          <cell r="C39040" t="str">
            <v>COR-F-1500 N (230V50/60HZ)                            VE</v>
          </cell>
          <cell r="D39040">
            <v>1</v>
          </cell>
          <cell r="E39040">
            <v>186</v>
          </cell>
          <cell r="F39040">
            <v>631</v>
          </cell>
          <cell r="G39040">
            <v>5202</v>
          </cell>
          <cell r="I39040" t="str">
            <v>N</v>
          </cell>
          <cell r="K39040">
            <v>1</v>
          </cell>
          <cell r="L39040"/>
          <cell r="M39040">
            <v>640.66999999999996</v>
          </cell>
        </row>
        <row r="39041">
          <cell r="A39041">
            <v>5226635000</v>
          </cell>
          <cell r="C39041" t="str">
            <v>COR-9-1500 N (400V50HZ)                            VE</v>
          </cell>
          <cell r="D39041">
            <v>1</v>
          </cell>
          <cell r="E39041">
            <v>186</v>
          </cell>
          <cell r="F39041">
            <v>630</v>
          </cell>
          <cell r="G39041">
            <v>5205</v>
          </cell>
          <cell r="I39041" t="str">
            <v>N</v>
          </cell>
          <cell r="K39041">
            <v>1</v>
          </cell>
          <cell r="L39041"/>
          <cell r="M39041">
            <v>1146.56</v>
          </cell>
        </row>
        <row r="39042">
          <cell r="A39042">
            <v>5226636800</v>
          </cell>
          <cell r="C39042" t="str">
            <v>MU-CA 100 AN (230V50HZ)                            VE</v>
          </cell>
          <cell r="D39042">
            <v>1</v>
          </cell>
          <cell r="E39042">
            <v>186</v>
          </cell>
          <cell r="F39042">
            <v>631</v>
          </cell>
          <cell r="G39042">
            <v>5202</v>
          </cell>
          <cell r="I39042" t="str">
            <v>1</v>
          </cell>
          <cell r="K39042">
            <v>1</v>
          </cell>
          <cell r="L39042"/>
          <cell r="M39042">
            <v>0</v>
          </cell>
        </row>
        <row r="39043">
          <cell r="A39043">
            <v>5226637600</v>
          </cell>
          <cell r="C39043" t="str">
            <v>MU-CA 150 AN (230V50HZ)                            VE</v>
          </cell>
          <cell r="D39043">
            <v>1</v>
          </cell>
          <cell r="E39043">
            <v>186</v>
          </cell>
          <cell r="F39043">
            <v>631</v>
          </cell>
          <cell r="G39043">
            <v>5202</v>
          </cell>
          <cell r="I39043" t="str">
            <v>1</v>
          </cell>
          <cell r="K39043">
            <v>1</v>
          </cell>
          <cell r="L39043"/>
          <cell r="M39043">
            <v>0</v>
          </cell>
        </row>
        <row r="39044">
          <cell r="A39044">
            <v>5226638400</v>
          </cell>
          <cell r="C39044" t="str">
            <v>MU-CA 100 RN 3,5 (230V50HZ)                            VE</v>
          </cell>
          <cell r="D39044">
            <v>1</v>
          </cell>
          <cell r="E39044">
            <v>186</v>
          </cell>
          <cell r="F39044">
            <v>630</v>
          </cell>
          <cell r="G39044">
            <v>5205</v>
          </cell>
          <cell r="I39044" t="str">
            <v>1</v>
          </cell>
          <cell r="K39044">
            <v>1</v>
          </cell>
          <cell r="L39044"/>
          <cell r="M39044">
            <v>0</v>
          </cell>
        </row>
        <row r="39045">
          <cell r="A39045">
            <v>5226639200</v>
          </cell>
          <cell r="C39045" t="str">
            <v>MU-CA 100 RN 6 400V50HZ)                            VE</v>
          </cell>
          <cell r="D39045">
            <v>1</v>
          </cell>
          <cell r="E39045">
            <v>186</v>
          </cell>
          <cell r="F39045">
            <v>630</v>
          </cell>
          <cell r="G39045">
            <v>5205</v>
          </cell>
          <cell r="I39045" t="str">
            <v>1</v>
          </cell>
          <cell r="K39045">
            <v>1</v>
          </cell>
          <cell r="L39045"/>
          <cell r="M39045">
            <v>0</v>
          </cell>
        </row>
        <row r="39046">
          <cell r="A39046">
            <v>5226640000</v>
          </cell>
          <cell r="C39046" t="str">
            <v>MU-CA 150 RN 9 (400V50HZ)                            VE</v>
          </cell>
          <cell r="D39046">
            <v>1</v>
          </cell>
          <cell r="E39046">
            <v>186</v>
          </cell>
          <cell r="F39046">
            <v>630</v>
          </cell>
          <cell r="G39046">
            <v>5205</v>
          </cell>
          <cell r="I39046" t="str">
            <v>1</v>
          </cell>
          <cell r="K39046">
            <v>1</v>
          </cell>
          <cell r="L39046"/>
          <cell r="M39046">
            <v>0</v>
          </cell>
        </row>
        <row r="39047">
          <cell r="A39047">
            <v>5226643400</v>
          </cell>
          <cell r="C39047" t="str">
            <v>COR-IND 1000F (230V50HZ)                            VE</v>
          </cell>
          <cell r="D39047">
            <v>1</v>
          </cell>
          <cell r="E39047">
            <v>186</v>
          </cell>
          <cell r="F39047">
            <v>631</v>
          </cell>
          <cell r="G39047">
            <v>5204</v>
          </cell>
          <cell r="I39047" t="str">
            <v>N</v>
          </cell>
          <cell r="K39047">
            <v>1</v>
          </cell>
          <cell r="L39047"/>
          <cell r="M39047">
            <v>2448.79</v>
          </cell>
        </row>
        <row r="39048">
          <cell r="A39048">
            <v>5226644200</v>
          </cell>
          <cell r="C39048" t="str">
            <v>COR-IND 1000/18 (400V50HZ)                            VE</v>
          </cell>
          <cell r="D39048">
            <v>1</v>
          </cell>
          <cell r="E39048">
            <v>186</v>
          </cell>
          <cell r="F39048">
            <v>630</v>
          </cell>
          <cell r="G39048">
            <v>5207</v>
          </cell>
          <cell r="I39048" t="str">
            <v>N</v>
          </cell>
          <cell r="K39048">
            <v>1</v>
          </cell>
          <cell r="L39048"/>
          <cell r="M39048">
            <v>3654.84</v>
          </cell>
        </row>
        <row r="39049">
          <cell r="A39049">
            <v>5226646700</v>
          </cell>
          <cell r="C39049" t="str">
            <v>COR-IND 1500F (230V50HZ)                            VE</v>
          </cell>
          <cell r="D39049">
            <v>1</v>
          </cell>
          <cell r="E39049">
            <v>186</v>
          </cell>
          <cell r="F39049">
            <v>631</v>
          </cell>
          <cell r="G39049">
            <v>5204</v>
          </cell>
          <cell r="I39049" t="str">
            <v>N</v>
          </cell>
          <cell r="K39049">
            <v>1</v>
          </cell>
          <cell r="L39049"/>
          <cell r="M39049">
            <v>3200.65</v>
          </cell>
        </row>
        <row r="39050">
          <cell r="A39050">
            <v>5226648300</v>
          </cell>
          <cell r="C39050" t="str">
            <v>COR-IND 1500/36 (400V50HZ)                            VE</v>
          </cell>
          <cell r="D39050">
            <v>1</v>
          </cell>
          <cell r="E39050">
            <v>186</v>
          </cell>
          <cell r="F39050">
            <v>630</v>
          </cell>
          <cell r="G39050">
            <v>5207</v>
          </cell>
          <cell r="I39050" t="str">
            <v>N</v>
          </cell>
          <cell r="K39050">
            <v>1</v>
          </cell>
          <cell r="L39050"/>
          <cell r="M39050">
            <v>4577.28</v>
          </cell>
        </row>
        <row r="39051">
          <cell r="A39051">
            <v>5226649100</v>
          </cell>
          <cell r="C39051" t="str">
            <v>COR-IND 1000 W 33 (230V50HZ)                            VE</v>
          </cell>
          <cell r="D39051">
            <v>1</v>
          </cell>
          <cell r="E39051">
            <v>186</v>
          </cell>
          <cell r="F39051">
            <v>632</v>
          </cell>
          <cell r="G39051">
            <v>5210</v>
          </cell>
          <cell r="I39051" t="str">
            <v>N</v>
          </cell>
          <cell r="K39051">
            <v>1</v>
          </cell>
          <cell r="L39051"/>
          <cell r="M39051">
            <v>2589.31</v>
          </cell>
        </row>
        <row r="39052">
          <cell r="A39052">
            <v>5226650900</v>
          </cell>
          <cell r="C39052" t="str">
            <v>COR-IND 1500 W 50 (230V50HZ)                            VE</v>
          </cell>
          <cell r="D39052">
            <v>1</v>
          </cell>
          <cell r="E39052">
            <v>186</v>
          </cell>
          <cell r="F39052">
            <v>632</v>
          </cell>
          <cell r="G39052">
            <v>5210</v>
          </cell>
          <cell r="I39052" t="str">
            <v>N</v>
          </cell>
          <cell r="K39052">
            <v>1</v>
          </cell>
          <cell r="L39052"/>
          <cell r="M39052">
            <v>3335.4</v>
          </cell>
        </row>
        <row r="39053">
          <cell r="A39053">
            <v>5226651700</v>
          </cell>
          <cell r="C39053" t="str">
            <v>COR-1000 NW 9 (230V50/60HZ)                            VE</v>
          </cell>
          <cell r="D39053">
            <v>1</v>
          </cell>
          <cell r="E39053">
            <v>186</v>
          </cell>
          <cell r="F39053">
            <v>632</v>
          </cell>
          <cell r="G39053">
            <v>5208</v>
          </cell>
          <cell r="I39053" t="str">
            <v>N</v>
          </cell>
          <cell r="K39053">
            <v>1</v>
          </cell>
          <cell r="L39053"/>
          <cell r="M39053">
            <v>1032</v>
          </cell>
        </row>
        <row r="39054">
          <cell r="A39054">
            <v>5226652500</v>
          </cell>
          <cell r="C39054" t="str">
            <v>COR-1500 NW 15 (230V50/60HZ)                            VE</v>
          </cell>
          <cell r="D39054">
            <v>1</v>
          </cell>
          <cell r="E39054">
            <v>186</v>
          </cell>
          <cell r="F39054">
            <v>632</v>
          </cell>
          <cell r="G39054">
            <v>5208</v>
          </cell>
          <cell r="I39054" t="str">
            <v>N</v>
          </cell>
          <cell r="K39054">
            <v>1</v>
          </cell>
          <cell r="L39054"/>
          <cell r="M39054">
            <v>1307.3499999999999</v>
          </cell>
        </row>
        <row r="39055">
          <cell r="A39055">
            <v>5226653300</v>
          </cell>
          <cell r="C39055" t="str">
            <v>COR-IND-M 1000F (230V50HZ)                            VE</v>
          </cell>
          <cell r="D39055">
            <v>1</v>
          </cell>
          <cell r="E39055">
            <v>186</v>
          </cell>
          <cell r="F39055">
            <v>631</v>
          </cell>
          <cell r="G39055">
            <v>5204</v>
          </cell>
          <cell r="I39055" t="str">
            <v>N</v>
          </cell>
          <cell r="K39055">
            <v>1</v>
          </cell>
          <cell r="L39055"/>
          <cell r="M39055">
            <v>2319.2399999999998</v>
          </cell>
        </row>
        <row r="39056">
          <cell r="A39056">
            <v>5226654100</v>
          </cell>
          <cell r="C39056" t="str">
            <v>COR-IND-M 1500F (230V50HZ)                            VE</v>
          </cell>
          <cell r="D39056">
            <v>1</v>
          </cell>
          <cell r="E39056">
            <v>186</v>
          </cell>
          <cell r="F39056">
            <v>631</v>
          </cell>
          <cell r="G39056">
            <v>5204</v>
          </cell>
          <cell r="I39056" t="str">
            <v>N</v>
          </cell>
          <cell r="K39056">
            <v>1</v>
          </cell>
          <cell r="L39056"/>
          <cell r="M39056">
            <v>3007.14</v>
          </cell>
        </row>
        <row r="39057">
          <cell r="A39057">
            <v>5226655800</v>
          </cell>
          <cell r="C39057" t="str">
            <v>COR-1000 FTW 10 (230V50HZ)                            VE</v>
          </cell>
          <cell r="D39057">
            <v>1</v>
          </cell>
          <cell r="E39057">
            <v>186</v>
          </cell>
          <cell r="F39057">
            <v>632</v>
          </cell>
          <cell r="G39057">
            <v>5209</v>
          </cell>
          <cell r="I39057" t="str">
            <v>N</v>
          </cell>
          <cell r="K39057">
            <v>1</v>
          </cell>
          <cell r="L39057"/>
          <cell r="M39057">
            <v>1080.67</v>
          </cell>
        </row>
        <row r="39058">
          <cell r="A39058">
            <v>5226656600</v>
          </cell>
          <cell r="C39058" t="str">
            <v>COR-1500 FTW 17 (230V50HZ)                            VE</v>
          </cell>
          <cell r="D39058">
            <v>1</v>
          </cell>
          <cell r="E39058">
            <v>186</v>
          </cell>
          <cell r="F39058">
            <v>632</v>
          </cell>
          <cell r="G39058">
            <v>5209</v>
          </cell>
          <cell r="I39058" t="str">
            <v>N</v>
          </cell>
          <cell r="K39058">
            <v>1</v>
          </cell>
          <cell r="L39058"/>
          <cell r="M39058">
            <v>1403.28</v>
          </cell>
        </row>
        <row r="39059">
          <cell r="A39059">
            <v>5226657400</v>
          </cell>
          <cell r="C39059" t="str">
            <v>COR-IND-M 1000/12 (400V50HZ)                            VE</v>
          </cell>
          <cell r="D39059">
            <v>1</v>
          </cell>
          <cell r="E39059">
            <v>186</v>
          </cell>
          <cell r="F39059">
            <v>630</v>
          </cell>
          <cell r="G39059">
            <v>5207</v>
          </cell>
          <cell r="I39059" t="str">
            <v>N</v>
          </cell>
          <cell r="K39059">
            <v>1</v>
          </cell>
          <cell r="L39059"/>
          <cell r="M39059">
            <v>3395.49</v>
          </cell>
        </row>
        <row r="39060">
          <cell r="A39060">
            <v>5226658200</v>
          </cell>
          <cell r="C39060" t="str">
            <v>COR-IND-M 1500/18 (400V50HZ)                            VE</v>
          </cell>
          <cell r="D39060">
            <v>1</v>
          </cell>
          <cell r="E39060">
            <v>186</v>
          </cell>
          <cell r="F39060">
            <v>630</v>
          </cell>
          <cell r="G39060">
            <v>5207</v>
          </cell>
          <cell r="I39060" t="str">
            <v>N</v>
          </cell>
          <cell r="K39060">
            <v>1</v>
          </cell>
          <cell r="L39060"/>
          <cell r="M39060">
            <v>4269.51</v>
          </cell>
        </row>
        <row r="39061">
          <cell r="A39061">
            <v>5226659000</v>
          </cell>
          <cell r="C39061" t="str">
            <v>COR-IND-M 1000 W 27 (230V50HZ)                            VE</v>
          </cell>
          <cell r="D39061">
            <v>1</v>
          </cell>
          <cell r="E39061">
            <v>186</v>
          </cell>
          <cell r="F39061">
            <v>632</v>
          </cell>
          <cell r="G39061">
            <v>5210</v>
          </cell>
          <cell r="I39061" t="str">
            <v>N</v>
          </cell>
          <cell r="K39061">
            <v>1</v>
          </cell>
          <cell r="L39061"/>
          <cell r="M39061">
            <v>2422.0100000000002</v>
          </cell>
        </row>
        <row r="39062">
          <cell r="A39062">
            <v>5226660800</v>
          </cell>
          <cell r="C39062" t="str">
            <v>COR-IND-M 1500 W 35 (230V50HZ)                            VE</v>
          </cell>
          <cell r="D39062">
            <v>1</v>
          </cell>
          <cell r="E39062">
            <v>186</v>
          </cell>
          <cell r="F39062">
            <v>632</v>
          </cell>
          <cell r="G39062">
            <v>5210</v>
          </cell>
          <cell r="I39062" t="str">
            <v>N</v>
          </cell>
          <cell r="K39062">
            <v>1</v>
          </cell>
          <cell r="L39062"/>
          <cell r="M39062">
            <v>3070.03</v>
          </cell>
        </row>
        <row r="39063">
          <cell r="A39063">
            <v>5226661600</v>
          </cell>
          <cell r="C39063" t="str">
            <v>COR-F-1000 FT (230V50/60HZ)                            VE</v>
          </cell>
          <cell r="D39063">
            <v>1</v>
          </cell>
          <cell r="E39063">
            <v>186</v>
          </cell>
          <cell r="F39063">
            <v>631</v>
          </cell>
          <cell r="G39063">
            <v>5203</v>
          </cell>
          <cell r="I39063" t="str">
            <v>N</v>
          </cell>
          <cell r="K39063">
            <v>1</v>
          </cell>
          <cell r="L39063"/>
          <cell r="M39063">
            <v>892.5</v>
          </cell>
        </row>
        <row r="39064">
          <cell r="A39064">
            <v>5226662400</v>
          </cell>
          <cell r="C39064" t="str">
            <v>COR-F-1500 FT (230V50/60HZ)                            VE</v>
          </cell>
          <cell r="D39064">
            <v>1</v>
          </cell>
          <cell r="E39064">
            <v>186</v>
          </cell>
          <cell r="F39064">
            <v>631</v>
          </cell>
          <cell r="G39064">
            <v>5203</v>
          </cell>
          <cell r="I39064" t="str">
            <v>N</v>
          </cell>
          <cell r="K39064">
            <v>1</v>
          </cell>
          <cell r="L39064"/>
          <cell r="M39064">
            <v>1202.07</v>
          </cell>
        </row>
        <row r="39065">
          <cell r="A39065">
            <v>5226663200</v>
          </cell>
          <cell r="C39065" t="str">
            <v>COR-6 1000 FT (400V50HZ)                            VE</v>
          </cell>
          <cell r="D39065">
            <v>1</v>
          </cell>
          <cell r="E39065">
            <v>186</v>
          </cell>
          <cell r="F39065">
            <v>630</v>
          </cell>
          <cell r="G39065">
            <v>5206</v>
          </cell>
          <cell r="I39065" t="str">
            <v>N</v>
          </cell>
          <cell r="K39065">
            <v>1</v>
          </cell>
          <cell r="L39065"/>
          <cell r="M39065">
            <v>1235.6400000000001</v>
          </cell>
        </row>
        <row r="39066">
          <cell r="A39066">
            <v>5226664000</v>
          </cell>
          <cell r="C39066" t="str">
            <v>COR-9 1500 FT (400V 50HZ)                            VE</v>
          </cell>
          <cell r="D39066">
            <v>1</v>
          </cell>
          <cell r="E39066">
            <v>186</v>
          </cell>
          <cell r="F39066">
            <v>630</v>
          </cell>
          <cell r="G39066">
            <v>5206</v>
          </cell>
          <cell r="I39066" t="str">
            <v>N</v>
          </cell>
          <cell r="K39066">
            <v>1</v>
          </cell>
          <cell r="L39066"/>
          <cell r="M39066">
            <v>1698.16</v>
          </cell>
        </row>
        <row r="39067">
          <cell r="A39067">
            <v>5226664100</v>
          </cell>
          <cell r="C39067" t="str">
            <v>MU-CA 1000F (230V50HZ)                            VE</v>
          </cell>
          <cell r="D39067">
            <v>1</v>
          </cell>
          <cell r="E39067">
            <v>186</v>
          </cell>
          <cell r="F39067">
            <v>631</v>
          </cell>
          <cell r="G39067">
            <v>5202</v>
          </cell>
          <cell r="I39067" t="str">
            <v>1</v>
          </cell>
          <cell r="K39067">
            <v>1</v>
          </cell>
          <cell r="L39067"/>
          <cell r="M39067">
            <v>0</v>
          </cell>
        </row>
        <row r="39068">
          <cell r="A39068">
            <v>5226664200</v>
          </cell>
          <cell r="C39068" t="str">
            <v>MU-CA 1500F (230V50HZ)                            VE</v>
          </cell>
          <cell r="D39068">
            <v>1</v>
          </cell>
          <cell r="E39068">
            <v>186</v>
          </cell>
          <cell r="F39068">
            <v>631</v>
          </cell>
          <cell r="G39068">
            <v>5204</v>
          </cell>
          <cell r="I39068" t="str">
            <v>1</v>
          </cell>
          <cell r="K39068">
            <v>1</v>
          </cell>
          <cell r="L39068"/>
          <cell r="M39068">
            <v>0</v>
          </cell>
        </row>
        <row r="39069">
          <cell r="A39069">
            <v>5226664300</v>
          </cell>
          <cell r="C39069" t="str">
            <v>MU-CA 1000 E18 (400V50HZ)                            VE</v>
          </cell>
          <cell r="D39069">
            <v>1</v>
          </cell>
          <cell r="E39069">
            <v>186</v>
          </cell>
          <cell r="F39069">
            <v>630</v>
          </cell>
          <cell r="G39069">
            <v>5205</v>
          </cell>
          <cell r="I39069" t="str">
            <v>1</v>
          </cell>
          <cell r="K39069">
            <v>1</v>
          </cell>
          <cell r="L39069"/>
          <cell r="M39069">
            <v>0</v>
          </cell>
        </row>
        <row r="39070">
          <cell r="A39070">
            <v>5226664400</v>
          </cell>
          <cell r="C39070" t="str">
            <v>MU-CA 1000 E24 (400V50HZ)                            VE</v>
          </cell>
          <cell r="D39070">
            <v>1</v>
          </cell>
          <cell r="E39070">
            <v>186</v>
          </cell>
          <cell r="F39070">
            <v>630</v>
          </cell>
          <cell r="G39070">
            <v>5205</v>
          </cell>
          <cell r="I39070" t="str">
            <v>1</v>
          </cell>
          <cell r="K39070">
            <v>1</v>
          </cell>
          <cell r="L39070"/>
          <cell r="M39070">
            <v>0</v>
          </cell>
        </row>
        <row r="39071">
          <cell r="A39071">
            <v>5226664500</v>
          </cell>
          <cell r="C39071" t="str">
            <v>MU-CA 1500 E24 (400V50HZ)                            VE</v>
          </cell>
          <cell r="D39071">
            <v>1</v>
          </cell>
          <cell r="E39071">
            <v>186</v>
          </cell>
          <cell r="F39071">
            <v>630</v>
          </cell>
          <cell r="G39071">
            <v>5205</v>
          </cell>
          <cell r="I39071" t="str">
            <v>1</v>
          </cell>
          <cell r="K39071">
            <v>1</v>
          </cell>
          <cell r="L39071"/>
          <cell r="M39071">
            <v>0</v>
          </cell>
        </row>
        <row r="39072">
          <cell r="A39072">
            <v>5226664600</v>
          </cell>
          <cell r="C39072" t="str">
            <v>MU-CA 1500 E36 (400V50HZ)                            VE</v>
          </cell>
          <cell r="D39072">
            <v>1</v>
          </cell>
          <cell r="E39072">
            <v>186</v>
          </cell>
          <cell r="F39072">
            <v>630</v>
          </cell>
          <cell r="G39072">
            <v>5205</v>
          </cell>
          <cell r="I39072" t="str">
            <v>1</v>
          </cell>
          <cell r="K39072">
            <v>1</v>
          </cell>
          <cell r="L39072"/>
          <cell r="M39072">
            <v>0</v>
          </cell>
        </row>
        <row r="39073">
          <cell r="A39073">
            <v>5226664700</v>
          </cell>
          <cell r="C39073" t="str">
            <v>MU-CA 1000 W 33(230V50HZ)                  VE</v>
          </cell>
          <cell r="D39073">
            <v>1</v>
          </cell>
          <cell r="E39073">
            <v>186</v>
          </cell>
          <cell r="F39073">
            <v>632</v>
          </cell>
          <cell r="G39073">
            <v>5208</v>
          </cell>
          <cell r="I39073" t="str">
            <v>1</v>
          </cell>
          <cell r="K39073">
            <v>1</v>
          </cell>
          <cell r="L39073"/>
          <cell r="M39073">
            <v>0</v>
          </cell>
        </row>
        <row r="39074">
          <cell r="A39074">
            <v>5226664800</v>
          </cell>
          <cell r="C39074" t="str">
            <v>MU-CA 1500 W 50(230V50HZ)                  VE</v>
          </cell>
          <cell r="D39074">
            <v>1</v>
          </cell>
          <cell r="E39074">
            <v>186</v>
          </cell>
          <cell r="F39074">
            <v>632</v>
          </cell>
          <cell r="G39074">
            <v>5208</v>
          </cell>
          <cell r="I39074" t="str">
            <v>1</v>
          </cell>
          <cell r="K39074">
            <v>1</v>
          </cell>
          <cell r="L39074"/>
          <cell r="M39074">
            <v>0</v>
          </cell>
        </row>
        <row r="39075">
          <cell r="A39075">
            <v>5226664900</v>
          </cell>
          <cell r="C39075" t="str">
            <v>MU-CA 100 W 9 (230V50HZ)                            VE</v>
          </cell>
          <cell r="D39075">
            <v>1</v>
          </cell>
          <cell r="E39075">
            <v>186</v>
          </cell>
          <cell r="F39075">
            <v>632</v>
          </cell>
          <cell r="G39075">
            <v>5208</v>
          </cell>
          <cell r="I39075" t="str">
            <v>1</v>
          </cell>
          <cell r="K39075">
            <v>1</v>
          </cell>
          <cell r="L39075"/>
          <cell r="M39075">
            <v>0</v>
          </cell>
        </row>
        <row r="39076">
          <cell r="A39076">
            <v>5226665000</v>
          </cell>
          <cell r="C39076" t="str">
            <v>MU-CA 150 W 15(230V50Hz)                  VE</v>
          </cell>
          <cell r="D39076">
            <v>1</v>
          </cell>
          <cell r="E39076">
            <v>186</v>
          </cell>
          <cell r="F39076">
            <v>632</v>
          </cell>
          <cell r="G39076">
            <v>5208</v>
          </cell>
          <cell r="I39076" t="str">
            <v>1</v>
          </cell>
          <cell r="K39076">
            <v>1</v>
          </cell>
          <cell r="L39076"/>
          <cell r="M39076">
            <v>0</v>
          </cell>
        </row>
        <row r="39077">
          <cell r="A39077">
            <v>5226665100</v>
          </cell>
          <cell r="C39077" t="str">
            <v>COR-4-900 S (230V50HZ)                            VE</v>
          </cell>
          <cell r="D39077">
            <v>1</v>
          </cell>
          <cell r="E39077">
            <v>186</v>
          </cell>
          <cell r="F39077">
            <v>633</v>
          </cell>
          <cell r="G39077">
            <v>5200</v>
          </cell>
          <cell r="I39077" t="str">
            <v>N</v>
          </cell>
          <cell r="K39077">
            <v>1</v>
          </cell>
          <cell r="L39077"/>
          <cell r="M39077">
            <v>385.44</v>
          </cell>
        </row>
        <row r="39078">
          <cell r="A39078">
            <v>5226665200</v>
          </cell>
          <cell r="C39078" t="str">
            <v>COR-6-900 S (230/400V50HZ)                            VE</v>
          </cell>
          <cell r="D39078">
            <v>1</v>
          </cell>
          <cell r="E39078">
            <v>186</v>
          </cell>
          <cell r="F39078">
            <v>633</v>
          </cell>
          <cell r="G39078">
            <v>5201</v>
          </cell>
          <cell r="I39078" t="str">
            <v>N</v>
          </cell>
          <cell r="K39078">
            <v>1</v>
          </cell>
          <cell r="L39078"/>
          <cell r="M39078">
            <v>543.13</v>
          </cell>
        </row>
        <row r="39079">
          <cell r="A39079">
            <v>5226828100</v>
          </cell>
          <cell r="C39079" t="str">
            <v>COR-9 1000 FT (400V50HZ)                            VE</v>
          </cell>
          <cell r="D39079">
            <v>1</v>
          </cell>
          <cell r="E39079">
            <v>186</v>
          </cell>
          <cell r="F39079">
            <v>630</v>
          </cell>
          <cell r="G39079">
            <v>5206</v>
          </cell>
          <cell r="I39079" t="str">
            <v>N</v>
          </cell>
          <cell r="K39079">
            <v>1</v>
          </cell>
          <cell r="L39079"/>
          <cell r="M39079">
            <v>1386.36</v>
          </cell>
        </row>
        <row r="39080">
          <cell r="A39080">
            <v>5226828900</v>
          </cell>
          <cell r="C39080" t="str">
            <v>COR-12 1500 FT (400V 50HZ)                            VE</v>
          </cell>
          <cell r="D39080">
            <v>1</v>
          </cell>
          <cell r="E39080">
            <v>186</v>
          </cell>
          <cell r="F39080">
            <v>630</v>
          </cell>
          <cell r="G39080">
            <v>5206</v>
          </cell>
          <cell r="I39080" t="str">
            <v>N</v>
          </cell>
          <cell r="K39080">
            <v>1</v>
          </cell>
          <cell r="L39080"/>
          <cell r="M39080">
            <v>1941.3</v>
          </cell>
        </row>
        <row r="39081">
          <cell r="A39081">
            <v>5226831800</v>
          </cell>
          <cell r="C39081" t="str">
            <v>COR-12-1500 N (400V50HZ)                            VE</v>
          </cell>
          <cell r="D39081">
            <v>1</v>
          </cell>
          <cell r="E39081">
            <v>186</v>
          </cell>
          <cell r="F39081">
            <v>630</v>
          </cell>
          <cell r="G39081">
            <v>5205</v>
          </cell>
          <cell r="I39081" t="str">
            <v>N</v>
          </cell>
          <cell r="K39081">
            <v>1</v>
          </cell>
          <cell r="L39081"/>
          <cell r="M39081">
            <v>1410.36</v>
          </cell>
        </row>
        <row r="39082">
          <cell r="A39082">
            <v>5226831900</v>
          </cell>
          <cell r="C39082" t="str">
            <v>COR-18-2000 N (400V50HZ)                            VE</v>
          </cell>
          <cell r="D39082">
            <v>1</v>
          </cell>
          <cell r="E39082">
            <v>186</v>
          </cell>
          <cell r="F39082">
            <v>630</v>
          </cell>
          <cell r="G39082">
            <v>5205</v>
          </cell>
          <cell r="I39082" t="str">
            <v>N</v>
          </cell>
          <cell r="K39082">
            <v>1</v>
          </cell>
          <cell r="L39082"/>
          <cell r="M39082">
            <v>1582.66</v>
          </cell>
        </row>
        <row r="39083">
          <cell r="A39083">
            <v>5226832000</v>
          </cell>
          <cell r="C39083" t="str">
            <v>COR-2000 NW 24 (230V50HZ)                            VE</v>
          </cell>
          <cell r="D39083">
            <v>1</v>
          </cell>
          <cell r="E39083">
            <v>186</v>
          </cell>
          <cell r="F39083">
            <v>632</v>
          </cell>
          <cell r="G39083">
            <v>5208</v>
          </cell>
          <cell r="I39083" t="str">
            <v>N</v>
          </cell>
          <cell r="K39083">
            <v>1</v>
          </cell>
          <cell r="L39083"/>
          <cell r="M39083">
            <v>1818.31</v>
          </cell>
        </row>
        <row r="39084">
          <cell r="A39084">
            <v>5226832100</v>
          </cell>
          <cell r="C39084" t="str">
            <v>COR-F-2000 N (230V50HZ)                            VE</v>
          </cell>
          <cell r="D39084">
            <v>1</v>
          </cell>
          <cell r="E39084">
            <v>186</v>
          </cell>
          <cell r="F39084">
            <v>631</v>
          </cell>
          <cell r="G39084">
            <v>5202</v>
          </cell>
          <cell r="I39084" t="str">
            <v>N</v>
          </cell>
          <cell r="K39084">
            <v>1</v>
          </cell>
          <cell r="L39084"/>
          <cell r="M39084">
            <v>848.37</v>
          </cell>
        </row>
        <row r="39085">
          <cell r="A39085">
            <v>5226832300</v>
          </cell>
          <cell r="C39085" t="str">
            <v>COR-F-1500 N (230V50/60HZ)PRAL7012                    VE</v>
          </cell>
          <cell r="D39085">
            <v>1</v>
          </cell>
          <cell r="E39085">
            <v>186</v>
          </cell>
          <cell r="F39085">
            <v>631</v>
          </cell>
          <cell r="G39085">
            <v>5202</v>
          </cell>
          <cell r="I39085" t="str">
            <v>1</v>
          </cell>
          <cell r="K39085">
            <v>1</v>
          </cell>
          <cell r="L39085"/>
          <cell r="M39085">
            <v>0</v>
          </cell>
        </row>
        <row r="39086">
          <cell r="A39086">
            <v>5226832400</v>
          </cell>
          <cell r="C39086" t="str">
            <v>MU-CA 200 AN (230V50HZ)                            VE</v>
          </cell>
          <cell r="D39086">
            <v>1</v>
          </cell>
          <cell r="E39086">
            <v>186</v>
          </cell>
          <cell r="F39086">
            <v>631</v>
          </cell>
          <cell r="G39086">
            <v>5202</v>
          </cell>
          <cell r="I39086" t="str">
            <v>1</v>
          </cell>
          <cell r="K39086">
            <v>1</v>
          </cell>
          <cell r="L39086"/>
          <cell r="M39086">
            <v>0</v>
          </cell>
        </row>
        <row r="39087">
          <cell r="A39087">
            <v>5226832500</v>
          </cell>
          <cell r="C39087" t="str">
            <v>MU-CA 200 W 24 (230V50HZ)                            VE</v>
          </cell>
          <cell r="D39087">
            <v>1</v>
          </cell>
          <cell r="E39087">
            <v>186</v>
          </cell>
          <cell r="F39087">
            <v>632</v>
          </cell>
          <cell r="G39087">
            <v>5208</v>
          </cell>
          <cell r="I39087" t="str">
            <v>1</v>
          </cell>
          <cell r="K39087">
            <v>1</v>
          </cell>
          <cell r="L39087"/>
          <cell r="M39087">
            <v>0</v>
          </cell>
        </row>
        <row r="39088">
          <cell r="A39088">
            <v>5226833100</v>
          </cell>
          <cell r="C39088" t="str">
            <v>COR-F-2000 N (230V50HZ)PRAL70112                   VE</v>
          </cell>
          <cell r="D39088">
            <v>1</v>
          </cell>
          <cell r="E39088">
            <v>186</v>
          </cell>
          <cell r="F39088">
            <v>631</v>
          </cell>
          <cell r="G39088">
            <v>5202</v>
          </cell>
          <cell r="I39088" t="str">
            <v>1</v>
          </cell>
          <cell r="K39088">
            <v>1</v>
          </cell>
          <cell r="L39088"/>
          <cell r="M39088">
            <v>0</v>
          </cell>
        </row>
        <row r="39089">
          <cell r="A39089">
            <v>5226834000</v>
          </cell>
          <cell r="C39089" t="str">
            <v>COR-18-2000 N RF (400V50HZ)VE                          VE</v>
          </cell>
          <cell r="D39089">
            <v>1</v>
          </cell>
          <cell r="E39089">
            <v>186</v>
          </cell>
          <cell r="F39089">
            <v>630</v>
          </cell>
          <cell r="G39089">
            <v>5205</v>
          </cell>
          <cell r="I39089"/>
          <cell r="K39089">
            <v>1</v>
          </cell>
          <cell r="L39089"/>
          <cell r="M39089">
            <v>1804.29</v>
          </cell>
        </row>
        <row r="39090">
          <cell r="A39090">
            <v>5226834100</v>
          </cell>
          <cell r="C39090" t="str">
            <v>COR-F-1000 N RF (230V50/60HZ)VE                          VE</v>
          </cell>
          <cell r="D39090">
            <v>1</v>
          </cell>
          <cell r="E39090">
            <v>186</v>
          </cell>
          <cell r="F39090">
            <v>631</v>
          </cell>
          <cell r="G39090">
            <v>5202</v>
          </cell>
          <cell r="I39090"/>
          <cell r="K39090">
            <v>1</v>
          </cell>
          <cell r="L39090"/>
          <cell r="M39090">
            <v>650.97</v>
          </cell>
        </row>
        <row r="39091">
          <cell r="A39091">
            <v>5226834200</v>
          </cell>
          <cell r="C39091" t="str">
            <v>COR-F-1500 N RF (230V50/60HZ)                            VE</v>
          </cell>
          <cell r="D39091">
            <v>1</v>
          </cell>
          <cell r="E39091">
            <v>186</v>
          </cell>
          <cell r="F39091">
            <v>631</v>
          </cell>
          <cell r="G39091">
            <v>5202</v>
          </cell>
          <cell r="I39091"/>
          <cell r="K39091">
            <v>1</v>
          </cell>
          <cell r="L39091"/>
          <cell r="M39091">
            <v>861.96</v>
          </cell>
        </row>
        <row r="39092">
          <cell r="A39092">
            <v>5226834300</v>
          </cell>
          <cell r="C39092" t="str">
            <v>COR-F-2000 N RF (230V50HZ)                            VE</v>
          </cell>
          <cell r="D39092">
            <v>1</v>
          </cell>
          <cell r="E39092">
            <v>186</v>
          </cell>
          <cell r="F39092">
            <v>631</v>
          </cell>
          <cell r="G39092">
            <v>5202</v>
          </cell>
          <cell r="I39092"/>
          <cell r="K39092">
            <v>1</v>
          </cell>
          <cell r="L39092"/>
          <cell r="M39092">
            <v>1069.73</v>
          </cell>
        </row>
        <row r="39093">
          <cell r="A39093">
            <v>5226834400</v>
          </cell>
          <cell r="C39093" t="str">
            <v>COR-3,5-1000 N RF (230V50HZ)VE</v>
          </cell>
          <cell r="D39093">
            <v>1</v>
          </cell>
          <cell r="E39093">
            <v>186</v>
          </cell>
          <cell r="F39093">
            <v>630</v>
          </cell>
          <cell r="G39093">
            <v>5205</v>
          </cell>
          <cell r="I39093"/>
          <cell r="K39093">
            <v>1</v>
          </cell>
          <cell r="L39093"/>
          <cell r="M39093">
            <v>772</v>
          </cell>
        </row>
        <row r="39094">
          <cell r="A39094">
            <v>5226834500</v>
          </cell>
          <cell r="C39094" t="str">
            <v>COR-6-1000 N RF (400V50HZ)VE                          VE</v>
          </cell>
          <cell r="D39094">
            <v>1</v>
          </cell>
          <cell r="E39094">
            <v>186</v>
          </cell>
          <cell r="F39094">
            <v>630</v>
          </cell>
          <cell r="G39094">
            <v>5205</v>
          </cell>
          <cell r="I39094"/>
          <cell r="K39094">
            <v>1</v>
          </cell>
          <cell r="L39094"/>
          <cell r="M39094">
            <v>982.09</v>
          </cell>
        </row>
        <row r="39095">
          <cell r="A39095">
            <v>5226834600</v>
          </cell>
          <cell r="C39095" t="str">
            <v>COR-9-1000 N RF (400V50HZ)VE                          VE</v>
          </cell>
          <cell r="D39095">
            <v>1</v>
          </cell>
          <cell r="E39095">
            <v>186</v>
          </cell>
          <cell r="F39095">
            <v>630</v>
          </cell>
          <cell r="G39095">
            <v>5205</v>
          </cell>
          <cell r="I39095"/>
          <cell r="K39095">
            <v>1</v>
          </cell>
          <cell r="L39095"/>
          <cell r="M39095">
            <v>1135.6300000000001</v>
          </cell>
        </row>
        <row r="39096">
          <cell r="A39096">
            <v>5226834700</v>
          </cell>
          <cell r="C39096" t="str">
            <v>COR-9-1500 N RF (400V50HZ)VE                          VE</v>
          </cell>
          <cell r="D39096">
            <v>1</v>
          </cell>
          <cell r="E39096">
            <v>186</v>
          </cell>
          <cell r="F39096">
            <v>630</v>
          </cell>
          <cell r="G39096">
            <v>5205</v>
          </cell>
          <cell r="I39096"/>
          <cell r="K39096">
            <v>1</v>
          </cell>
          <cell r="L39096"/>
          <cell r="M39096">
            <v>1368.03</v>
          </cell>
        </row>
        <row r="39097">
          <cell r="A39097">
            <v>5226834800</v>
          </cell>
          <cell r="C39097" t="str">
            <v>COR-12-1500 N RF (400V50HZ)                            VE</v>
          </cell>
          <cell r="D39097">
            <v>1</v>
          </cell>
          <cell r="E39097">
            <v>186</v>
          </cell>
          <cell r="F39097">
            <v>630</v>
          </cell>
          <cell r="G39097">
            <v>5205</v>
          </cell>
          <cell r="I39097"/>
          <cell r="K39097">
            <v>1</v>
          </cell>
          <cell r="L39097"/>
          <cell r="M39097">
            <v>1631.93</v>
          </cell>
        </row>
        <row r="39098">
          <cell r="A39098">
            <v>5226835800</v>
          </cell>
          <cell r="C39098" t="str">
            <v>CAF-900 M (230V50/60HZ)VE</v>
          </cell>
          <cell r="D39098">
            <v>1</v>
          </cell>
          <cell r="E39098">
            <v>186</v>
          </cell>
          <cell r="F39098">
            <v>631</v>
          </cell>
          <cell r="G39098">
            <v>5202</v>
          </cell>
          <cell r="I39098"/>
          <cell r="K39098">
            <v>22631</v>
          </cell>
          <cell r="L39098"/>
          <cell r="M39098">
            <v>0</v>
          </cell>
        </row>
        <row r="39099">
          <cell r="A39099">
            <v>5226835900</v>
          </cell>
          <cell r="C39099" t="str">
            <v>CAF-1200 M (230V50/60HZ)VE</v>
          </cell>
          <cell r="D39099">
            <v>1</v>
          </cell>
          <cell r="E39099">
            <v>186</v>
          </cell>
          <cell r="F39099">
            <v>631</v>
          </cell>
          <cell r="G39099">
            <v>5202</v>
          </cell>
          <cell r="I39099"/>
          <cell r="K39099">
            <v>22631</v>
          </cell>
          <cell r="L39099"/>
          <cell r="M39099">
            <v>0</v>
          </cell>
        </row>
        <row r="39100">
          <cell r="A39100">
            <v>5226836000</v>
          </cell>
          <cell r="C39100" t="str">
            <v>CAF-1500 M (230V50/60HZ)VE</v>
          </cell>
          <cell r="D39100">
            <v>1</v>
          </cell>
          <cell r="E39100">
            <v>186</v>
          </cell>
          <cell r="F39100">
            <v>631</v>
          </cell>
          <cell r="G39100">
            <v>5202</v>
          </cell>
          <cell r="I39100"/>
          <cell r="K39100">
            <v>22631</v>
          </cell>
          <cell r="L39100"/>
          <cell r="M39100">
            <v>0</v>
          </cell>
        </row>
        <row r="39101">
          <cell r="A39101">
            <v>5226836600</v>
          </cell>
          <cell r="C39101" t="str">
            <v>MU-CA 1000-6 FT (400V50HZ)                            VE</v>
          </cell>
          <cell r="D39101">
            <v>1</v>
          </cell>
          <cell r="E39101">
            <v>186</v>
          </cell>
          <cell r="F39101">
            <v>630</v>
          </cell>
          <cell r="G39101">
            <v>5206</v>
          </cell>
          <cell r="I39101"/>
          <cell r="K39101">
            <v>1</v>
          </cell>
          <cell r="L39101"/>
          <cell r="M39101">
            <v>0</v>
          </cell>
        </row>
        <row r="39102">
          <cell r="A39102">
            <v>5226836700</v>
          </cell>
          <cell r="C39102" t="str">
            <v>MU-CA 1500 FT (230V50/60HZ)                            VE</v>
          </cell>
          <cell r="D39102">
            <v>1</v>
          </cell>
          <cell r="E39102">
            <v>186</v>
          </cell>
          <cell r="F39102">
            <v>631</v>
          </cell>
          <cell r="G39102">
            <v>5203</v>
          </cell>
          <cell r="I39102"/>
          <cell r="K39102">
            <v>1</v>
          </cell>
          <cell r="L39102"/>
          <cell r="M39102">
            <v>0</v>
          </cell>
        </row>
        <row r="39103">
          <cell r="A39103">
            <v>5226836800</v>
          </cell>
          <cell r="C39103" t="str">
            <v>MU-CA 1000 FT (230V50/60HZ)                            VE</v>
          </cell>
          <cell r="D39103">
            <v>1</v>
          </cell>
          <cell r="E39103">
            <v>186</v>
          </cell>
          <cell r="F39103">
            <v>631</v>
          </cell>
          <cell r="G39103">
            <v>5203</v>
          </cell>
          <cell r="I39103"/>
          <cell r="K39103">
            <v>1</v>
          </cell>
          <cell r="L39103"/>
          <cell r="M39103">
            <v>0</v>
          </cell>
        </row>
        <row r="39104">
          <cell r="A39104">
            <v>5226836900</v>
          </cell>
          <cell r="C39104" t="str">
            <v>MU-CA 1000-9 FT (400V50HZ)                            VE</v>
          </cell>
          <cell r="D39104">
            <v>1</v>
          </cell>
          <cell r="E39104">
            <v>186</v>
          </cell>
          <cell r="F39104">
            <v>630</v>
          </cell>
          <cell r="G39104">
            <v>5206</v>
          </cell>
          <cell r="I39104"/>
          <cell r="K39104">
            <v>1</v>
          </cell>
          <cell r="L39104"/>
          <cell r="M39104">
            <v>0</v>
          </cell>
        </row>
        <row r="39105">
          <cell r="A39105">
            <v>5226837000</v>
          </cell>
          <cell r="C39105" t="str">
            <v>MU-CA 1500-9 FT (400V 50HZ)                            VE</v>
          </cell>
          <cell r="D39105">
            <v>1</v>
          </cell>
          <cell r="E39105">
            <v>186</v>
          </cell>
          <cell r="F39105">
            <v>630</v>
          </cell>
          <cell r="G39105">
            <v>5206</v>
          </cell>
          <cell r="I39105"/>
          <cell r="K39105">
            <v>1</v>
          </cell>
          <cell r="L39105"/>
          <cell r="M39105">
            <v>0</v>
          </cell>
        </row>
        <row r="39106">
          <cell r="A39106">
            <v>5226837100</v>
          </cell>
          <cell r="C39106" t="str">
            <v>MU-CA 1500-12 FT (400V 50HZ)                            VE</v>
          </cell>
          <cell r="D39106">
            <v>1</v>
          </cell>
          <cell r="E39106">
            <v>186</v>
          </cell>
          <cell r="F39106">
            <v>630</v>
          </cell>
          <cell r="G39106">
            <v>5206</v>
          </cell>
          <cell r="I39106"/>
          <cell r="K39106">
            <v>1</v>
          </cell>
          <cell r="L39106"/>
          <cell r="M39106">
            <v>0</v>
          </cell>
        </row>
        <row r="39107">
          <cell r="A39107">
            <v>5227000000</v>
          </cell>
          <cell r="C39107" t="str">
            <v>REJA COR-FT-1000 AL</v>
          </cell>
          <cell r="D39107">
            <v>1</v>
          </cell>
          <cell r="E39107">
            <v>184</v>
          </cell>
          <cell r="F39107">
            <v>636</v>
          </cell>
          <cell r="G39107">
            <v>5213</v>
          </cell>
          <cell r="I39107" t="str">
            <v>N</v>
          </cell>
          <cell r="K39107">
            <v>5668</v>
          </cell>
          <cell r="L39107"/>
          <cell r="M39107">
            <v>248.51</v>
          </cell>
        </row>
        <row r="39108">
          <cell r="A39108">
            <v>5227000100</v>
          </cell>
          <cell r="C39108" t="str">
            <v>REJA COR-FT-1000 BL RAL9016</v>
          </cell>
          <cell r="D39108">
            <v>1</v>
          </cell>
          <cell r="E39108">
            <v>184</v>
          </cell>
          <cell r="F39108">
            <v>636</v>
          </cell>
          <cell r="G39108">
            <v>5213</v>
          </cell>
          <cell r="I39108" t="str">
            <v>N</v>
          </cell>
          <cell r="K39108">
            <v>5668</v>
          </cell>
          <cell r="L39108"/>
          <cell r="M39108">
            <v>282.97000000000003</v>
          </cell>
        </row>
        <row r="39109">
          <cell r="A39109">
            <v>5227000200</v>
          </cell>
          <cell r="C39109" t="str">
            <v>REJA COR-FT-1000 NG RAL9005</v>
          </cell>
          <cell r="D39109">
            <v>1</v>
          </cell>
          <cell r="E39109">
            <v>184</v>
          </cell>
          <cell r="F39109">
            <v>636</v>
          </cell>
          <cell r="G39109">
            <v>5213</v>
          </cell>
          <cell r="I39109" t="str">
            <v>N</v>
          </cell>
          <cell r="K39109">
            <v>5668</v>
          </cell>
          <cell r="L39109"/>
          <cell r="M39109">
            <v>282.97000000000003</v>
          </cell>
        </row>
        <row r="39110">
          <cell r="A39110">
            <v>5227000300</v>
          </cell>
          <cell r="C39110" t="str">
            <v>REJA COR-FT-1500 AL</v>
          </cell>
          <cell r="D39110">
            <v>1</v>
          </cell>
          <cell r="E39110">
            <v>184</v>
          </cell>
          <cell r="F39110">
            <v>636</v>
          </cell>
          <cell r="G39110">
            <v>5213</v>
          </cell>
          <cell r="I39110" t="str">
            <v>N</v>
          </cell>
          <cell r="K39110">
            <v>5668</v>
          </cell>
          <cell r="L39110"/>
          <cell r="M39110">
            <v>338.01</v>
          </cell>
        </row>
        <row r="39111">
          <cell r="A39111">
            <v>5227000400</v>
          </cell>
          <cell r="C39111" t="str">
            <v>REJA COR-FT-1500 BL RAL9016</v>
          </cell>
          <cell r="D39111">
            <v>1</v>
          </cell>
          <cell r="E39111">
            <v>184</v>
          </cell>
          <cell r="F39111">
            <v>636</v>
          </cell>
          <cell r="G39111">
            <v>5213</v>
          </cell>
          <cell r="I39111" t="str">
            <v>N</v>
          </cell>
          <cell r="K39111">
            <v>5668</v>
          </cell>
          <cell r="L39111"/>
          <cell r="M39111">
            <v>388.09</v>
          </cell>
        </row>
        <row r="39112">
          <cell r="A39112">
            <v>5227000500</v>
          </cell>
          <cell r="C39112" t="str">
            <v>REJA COR-FT-1500 NG RAL9005</v>
          </cell>
          <cell r="D39112">
            <v>1</v>
          </cell>
          <cell r="E39112">
            <v>184</v>
          </cell>
          <cell r="F39112">
            <v>636</v>
          </cell>
          <cell r="G39112">
            <v>5213</v>
          </cell>
          <cell r="I39112" t="str">
            <v>N</v>
          </cell>
          <cell r="K39112">
            <v>5668</v>
          </cell>
          <cell r="L39112"/>
          <cell r="M39112">
            <v>388.09</v>
          </cell>
        </row>
        <row r="39113">
          <cell r="A39113">
            <v>5227000600</v>
          </cell>
          <cell r="C39113" t="str">
            <v>REJA COR-FT-1500 RAL7000</v>
          </cell>
          <cell r="D39113">
            <v>1</v>
          </cell>
          <cell r="E39113">
            <v>184</v>
          </cell>
          <cell r="F39113">
            <v>636</v>
          </cell>
          <cell r="G39113">
            <v>5213</v>
          </cell>
          <cell r="I39113" t="str">
            <v>1</v>
          </cell>
          <cell r="K39113">
            <v>5668</v>
          </cell>
          <cell r="L39113"/>
          <cell r="M39113">
            <v>0</v>
          </cell>
        </row>
        <row r="39114">
          <cell r="A39114">
            <v>5227000700</v>
          </cell>
          <cell r="C39114" t="str">
            <v>REJA COR-FT-2000 AL</v>
          </cell>
          <cell r="D39114">
            <v>1</v>
          </cell>
          <cell r="E39114">
            <v>184</v>
          </cell>
          <cell r="F39114">
            <v>636</v>
          </cell>
          <cell r="G39114">
            <v>5213</v>
          </cell>
          <cell r="I39114" t="str">
            <v>N</v>
          </cell>
          <cell r="K39114">
            <v>5668</v>
          </cell>
          <cell r="L39114"/>
          <cell r="M39114">
            <v>435.27</v>
          </cell>
        </row>
        <row r="39115">
          <cell r="A39115">
            <v>5227000800</v>
          </cell>
          <cell r="C39115" t="str">
            <v>REJA COR-FT-2000 BL RAL9016</v>
          </cell>
          <cell r="D39115">
            <v>1</v>
          </cell>
          <cell r="E39115">
            <v>184</v>
          </cell>
          <cell r="F39115">
            <v>636</v>
          </cell>
          <cell r="G39115">
            <v>5213</v>
          </cell>
          <cell r="I39115" t="str">
            <v>N</v>
          </cell>
          <cell r="K39115">
            <v>5668</v>
          </cell>
          <cell r="L39115"/>
          <cell r="M39115">
            <v>496.93</v>
          </cell>
        </row>
        <row r="39116">
          <cell r="A39116">
            <v>5227000900</v>
          </cell>
          <cell r="C39116" t="str">
            <v>REJA COR-FT-1500 RAL7021</v>
          </cell>
          <cell r="D39116">
            <v>1</v>
          </cell>
          <cell r="E39116">
            <v>184</v>
          </cell>
          <cell r="F39116">
            <v>636</v>
          </cell>
          <cell r="G39116">
            <v>5213</v>
          </cell>
          <cell r="I39116" t="str">
            <v>1</v>
          </cell>
          <cell r="K39116">
            <v>5668</v>
          </cell>
          <cell r="L39116"/>
          <cell r="M39116">
            <v>0</v>
          </cell>
        </row>
        <row r="39117">
          <cell r="A39117">
            <v>5227001100</v>
          </cell>
          <cell r="C39117" t="str">
            <v>REJA COR-FT-1500 RAL9010</v>
          </cell>
          <cell r="D39117">
            <v>1</v>
          </cell>
          <cell r="E39117">
            <v>184</v>
          </cell>
          <cell r="F39117">
            <v>636</v>
          </cell>
          <cell r="G39117">
            <v>5213</v>
          </cell>
          <cell r="I39117" t="str">
            <v>1</v>
          </cell>
          <cell r="K39117">
            <v>5668</v>
          </cell>
          <cell r="L39117"/>
          <cell r="M39117">
            <v>409.54</v>
          </cell>
        </row>
        <row r="39118">
          <cell r="A39118">
            <v>5227001200</v>
          </cell>
          <cell r="C39118" t="str">
            <v>REJA COR-FT-2000 NG RAL9005</v>
          </cell>
          <cell r="D39118">
            <v>1</v>
          </cell>
          <cell r="E39118">
            <v>184</v>
          </cell>
          <cell r="F39118">
            <v>636</v>
          </cell>
          <cell r="G39118">
            <v>5213</v>
          </cell>
          <cell r="I39118" t="str">
            <v>1</v>
          </cell>
          <cell r="K39118">
            <v>5668</v>
          </cell>
          <cell r="L39118"/>
          <cell r="M39118">
            <v>496.93</v>
          </cell>
        </row>
        <row r="39119">
          <cell r="A39119">
            <v>5227001300</v>
          </cell>
          <cell r="C39119" t="str">
            <v>REJA COR-FT-1000 GR RAL9003</v>
          </cell>
          <cell r="D39119">
            <v>1</v>
          </cell>
          <cell r="E39119">
            <v>184</v>
          </cell>
          <cell r="F39119">
            <v>636</v>
          </cell>
          <cell r="G39119">
            <v>5213</v>
          </cell>
          <cell r="I39119"/>
          <cell r="K39119">
            <v>5668</v>
          </cell>
          <cell r="L39119"/>
          <cell r="M39119">
            <v>282.97000000000003</v>
          </cell>
        </row>
        <row r="39120">
          <cell r="A39120">
            <v>5227001400</v>
          </cell>
          <cell r="C39120" t="str">
            <v>REJA COR-FT-1000 RAL 9001</v>
          </cell>
          <cell r="D39120">
            <v>1</v>
          </cell>
          <cell r="E39120">
            <v>184</v>
          </cell>
          <cell r="F39120">
            <v>636</v>
          </cell>
          <cell r="G39120">
            <v>5213</v>
          </cell>
          <cell r="I39120"/>
          <cell r="K39120">
            <v>5668</v>
          </cell>
          <cell r="L39120"/>
          <cell r="M39120">
            <v>0</v>
          </cell>
        </row>
        <row r="39121">
          <cell r="A39121">
            <v>5227001500</v>
          </cell>
          <cell r="C39121" t="str">
            <v>REJA COR-FT-1000 BL RAL9010</v>
          </cell>
          <cell r="D39121">
            <v>1</v>
          </cell>
          <cell r="E39121">
            <v>184</v>
          </cell>
          <cell r="F39121">
            <v>636</v>
          </cell>
          <cell r="G39121">
            <v>5213</v>
          </cell>
          <cell r="I39121"/>
          <cell r="K39121">
            <v>5668</v>
          </cell>
          <cell r="L39121"/>
          <cell r="M39121">
            <v>0</v>
          </cell>
        </row>
        <row r="39122">
          <cell r="A39122">
            <v>5400000000</v>
          </cell>
          <cell r="C39122" t="str">
            <v>RODETE CRPT-1121 RD 85 CL1 T1K R7012</v>
          </cell>
          <cell r="D39122">
            <v>1</v>
          </cell>
          <cell r="E39122">
            <v>143</v>
          </cell>
          <cell r="F39122">
            <v>107</v>
          </cell>
          <cell r="G39122">
            <v>4187</v>
          </cell>
          <cell r="I39122" t="str">
            <v>1</v>
          </cell>
          <cell r="K39122">
            <v>1</v>
          </cell>
          <cell r="L39122"/>
          <cell r="M39122">
            <v>0</v>
          </cell>
        </row>
        <row r="39123">
          <cell r="A39123">
            <v>5400000100</v>
          </cell>
          <cell r="C39123" t="str">
            <v>EMBOC.CRRT-801 R7012 AUTOBREN</v>
          </cell>
          <cell r="D39123">
            <v>1</v>
          </cell>
          <cell r="E39123">
            <v>143</v>
          </cell>
          <cell r="F39123">
            <v>107</v>
          </cell>
          <cell r="G39123">
            <v>4187</v>
          </cell>
          <cell r="I39123" t="str">
            <v>1</v>
          </cell>
          <cell r="K39123">
            <v>1</v>
          </cell>
          <cell r="L39123"/>
          <cell r="M39123">
            <v>0</v>
          </cell>
        </row>
        <row r="39124">
          <cell r="A39124">
            <v>5400000200</v>
          </cell>
          <cell r="C39124" t="str">
            <v>RODETE CMRT-501 RD CL1 T1 ZN</v>
          </cell>
          <cell r="D39124">
            <v>1</v>
          </cell>
          <cell r="E39124">
            <v>143</v>
          </cell>
          <cell r="F39124">
            <v>107</v>
          </cell>
          <cell r="G39124">
            <v>4187</v>
          </cell>
          <cell r="I39124" t="str">
            <v>1</v>
          </cell>
          <cell r="K39124">
            <v>1</v>
          </cell>
          <cell r="L39124"/>
          <cell r="M39124">
            <v>0</v>
          </cell>
        </row>
        <row r="39125">
          <cell r="A39125">
            <v>5400000300</v>
          </cell>
          <cell r="C39125" t="str">
            <v>RODETE CBTR-351 RD CL1 T1 ZN</v>
          </cell>
          <cell r="D39125">
            <v>1</v>
          </cell>
          <cell r="E39125">
            <v>143</v>
          </cell>
          <cell r="F39125">
            <v>107</v>
          </cell>
          <cell r="G39125">
            <v>4187</v>
          </cell>
          <cell r="I39125" t="str">
            <v>1</v>
          </cell>
          <cell r="K39125">
            <v>1</v>
          </cell>
          <cell r="L39125"/>
          <cell r="M39125">
            <v>0</v>
          </cell>
        </row>
        <row r="39126">
          <cell r="A39126">
            <v>5400000400</v>
          </cell>
          <cell r="C39126" t="str">
            <v>RODETE CRRT-351 RD CL1 T1 ZN</v>
          </cell>
          <cell r="D39126">
            <v>1</v>
          </cell>
          <cell r="E39126">
            <v>143</v>
          </cell>
          <cell r="F39126">
            <v>107</v>
          </cell>
          <cell r="G39126">
            <v>4187</v>
          </cell>
          <cell r="I39126" t="str">
            <v>1</v>
          </cell>
          <cell r="K39126">
            <v>1</v>
          </cell>
          <cell r="L39126"/>
          <cell r="M39126">
            <v>0</v>
          </cell>
        </row>
        <row r="39127">
          <cell r="A39127">
            <v>5400000500</v>
          </cell>
          <cell r="C39127" t="str">
            <v>RODETE CRT-351 RD 24 CL1 T1 ZN</v>
          </cell>
          <cell r="D39127">
            <v>1</v>
          </cell>
          <cell r="E39127">
            <v>143</v>
          </cell>
          <cell r="F39127">
            <v>107</v>
          </cell>
          <cell r="G39127">
            <v>4187</v>
          </cell>
          <cell r="I39127" t="str">
            <v>1</v>
          </cell>
          <cell r="K39127">
            <v>1</v>
          </cell>
          <cell r="L39127"/>
          <cell r="M39127">
            <v>0</v>
          </cell>
        </row>
        <row r="39128">
          <cell r="A39128">
            <v>5400000600</v>
          </cell>
          <cell r="C39128" t="str">
            <v>EMBOC-CRT-351 EX 7012</v>
          </cell>
          <cell r="D39128">
            <v>1</v>
          </cell>
          <cell r="E39128">
            <v>143</v>
          </cell>
          <cell r="F39128">
            <v>107</v>
          </cell>
          <cell r="G39128">
            <v>4187</v>
          </cell>
          <cell r="I39128" t="str">
            <v>1</v>
          </cell>
          <cell r="K39128">
            <v>1</v>
          </cell>
          <cell r="L39128"/>
          <cell r="M39128">
            <v>0</v>
          </cell>
        </row>
        <row r="39129">
          <cell r="A39129">
            <v>5400000700</v>
          </cell>
          <cell r="C39129" t="str">
            <v>EMBOC-CRRT-711 EX R7012</v>
          </cell>
          <cell r="D39129">
            <v>1</v>
          </cell>
          <cell r="E39129">
            <v>143</v>
          </cell>
          <cell r="F39129">
            <v>107</v>
          </cell>
          <cell r="G39129">
            <v>4187</v>
          </cell>
          <cell r="I39129" t="str">
            <v>1</v>
          </cell>
          <cell r="K39129">
            <v>1</v>
          </cell>
          <cell r="L39129"/>
          <cell r="M39129">
            <v>0</v>
          </cell>
        </row>
        <row r="39130">
          <cell r="A39130">
            <v>5400000800</v>
          </cell>
          <cell r="C39130" t="str">
            <v>DISCO B5 GR.201 MEC90-80 R7012</v>
          </cell>
          <cell r="D39130">
            <v>1</v>
          </cell>
          <cell r="E39130">
            <v>143</v>
          </cell>
          <cell r="F39130">
            <v>107</v>
          </cell>
          <cell r="G39130">
            <v>4187</v>
          </cell>
          <cell r="I39130" t="str">
            <v>1</v>
          </cell>
          <cell r="K39130">
            <v>1</v>
          </cell>
          <cell r="L39130"/>
          <cell r="M39130">
            <v>0</v>
          </cell>
        </row>
        <row r="39131">
          <cell r="A39131">
            <v>5400000900</v>
          </cell>
          <cell r="C39131" t="str">
            <v>VOLUTA VAR 201 ES.4</v>
          </cell>
          <cell r="D39131">
            <v>1</v>
          </cell>
          <cell r="E39131">
            <v>143</v>
          </cell>
          <cell r="F39131">
            <v>107</v>
          </cell>
          <cell r="G39131">
            <v>4187</v>
          </cell>
          <cell r="I39131" t="str">
            <v>1</v>
          </cell>
          <cell r="K39131">
            <v>1</v>
          </cell>
          <cell r="L39131"/>
          <cell r="M39131">
            <v>0</v>
          </cell>
        </row>
        <row r="39132">
          <cell r="A39132">
            <v>5400001000</v>
          </cell>
          <cell r="C39132" t="str">
            <v>EMBOCADURA VBR 201</v>
          </cell>
          <cell r="D39132">
            <v>1</v>
          </cell>
          <cell r="E39132">
            <v>143</v>
          </cell>
          <cell r="F39132">
            <v>107</v>
          </cell>
          <cell r="G39132">
            <v>4187</v>
          </cell>
          <cell r="I39132" t="str">
            <v>1</v>
          </cell>
          <cell r="K39132">
            <v>1</v>
          </cell>
          <cell r="L39132"/>
          <cell r="M39132">
            <v>0</v>
          </cell>
        </row>
        <row r="39133">
          <cell r="A39133">
            <v>5400001100</v>
          </cell>
          <cell r="C39133" t="str">
            <v>GIRANTE VBR 206 P2A CL.1 RDFORO DM.19</v>
          </cell>
          <cell r="D39133">
            <v>1</v>
          </cell>
          <cell r="E39133">
            <v>143</v>
          </cell>
          <cell r="F39133">
            <v>107</v>
          </cell>
          <cell r="G39133">
            <v>4187</v>
          </cell>
          <cell r="I39133" t="str">
            <v>1</v>
          </cell>
          <cell r="K39133">
            <v>1</v>
          </cell>
          <cell r="L39133"/>
          <cell r="M39133">
            <v>0</v>
          </cell>
        </row>
        <row r="39134">
          <cell r="A39134">
            <v>5400001200</v>
          </cell>
          <cell r="C39134" t="str">
            <v>VOLUTA VBRF 400 ES.4 SOLDADA</v>
          </cell>
          <cell r="D39134">
            <v>1</v>
          </cell>
          <cell r="E39134">
            <v>143</v>
          </cell>
          <cell r="F39134">
            <v>107</v>
          </cell>
          <cell r="G39134">
            <v>4187</v>
          </cell>
          <cell r="I39134" t="str">
            <v>1</v>
          </cell>
          <cell r="K39134">
            <v>1</v>
          </cell>
          <cell r="L39134"/>
          <cell r="M39134">
            <v>0</v>
          </cell>
        </row>
        <row r="39135">
          <cell r="A39135">
            <v>5400001300</v>
          </cell>
          <cell r="C39135" t="str">
            <v>EMBOCADURA VMP 351 GGE</v>
          </cell>
          <cell r="D39135">
            <v>1</v>
          </cell>
          <cell r="E39135">
            <v>143</v>
          </cell>
          <cell r="F39135">
            <v>107</v>
          </cell>
          <cell r="G39135">
            <v>4187</v>
          </cell>
          <cell r="I39135" t="str">
            <v>1</v>
          </cell>
          <cell r="K39135">
            <v>1</v>
          </cell>
          <cell r="L39135"/>
          <cell r="M39135">
            <v>0</v>
          </cell>
        </row>
        <row r="39136">
          <cell r="A39136">
            <v>5400001400</v>
          </cell>
          <cell r="C39136" t="str">
            <v>VOLUTA VMP 351 ES.4 RD GGE</v>
          </cell>
          <cell r="D39136">
            <v>1</v>
          </cell>
          <cell r="E39136">
            <v>143</v>
          </cell>
          <cell r="F39136">
            <v>107</v>
          </cell>
          <cell r="G39136">
            <v>4187</v>
          </cell>
          <cell r="I39136" t="str">
            <v>1</v>
          </cell>
          <cell r="K39136">
            <v>1</v>
          </cell>
          <cell r="L39136"/>
          <cell r="M39136">
            <v>0</v>
          </cell>
        </row>
        <row r="39137">
          <cell r="A39137">
            <v>5400001500</v>
          </cell>
          <cell r="C39137" t="str">
            <v>VOLUTA VAR 631 ES.4 RD45FE RAL 7012</v>
          </cell>
          <cell r="D39137">
            <v>1</v>
          </cell>
          <cell r="E39137">
            <v>143</v>
          </cell>
          <cell r="F39137">
            <v>107</v>
          </cell>
          <cell r="G39137">
            <v>4187</v>
          </cell>
          <cell r="I39137" t="str">
            <v>1</v>
          </cell>
          <cell r="K39137">
            <v>1</v>
          </cell>
          <cell r="L39137"/>
          <cell r="M39137">
            <v>0</v>
          </cell>
        </row>
        <row r="39138">
          <cell r="A39138">
            <v>5400001600</v>
          </cell>
          <cell r="C39138" t="str">
            <v>SEDIA 631 H 630 MEC 132FE VERNICIATURA RAL 7012</v>
          </cell>
          <cell r="D39138">
            <v>1</v>
          </cell>
          <cell r="E39138">
            <v>143</v>
          </cell>
          <cell r="F39138">
            <v>107</v>
          </cell>
          <cell r="G39138">
            <v>4187</v>
          </cell>
          <cell r="I39138" t="str">
            <v>1</v>
          </cell>
          <cell r="K39138">
            <v>1</v>
          </cell>
          <cell r="L39138"/>
          <cell r="M39138">
            <v>0</v>
          </cell>
        </row>
        <row r="39139">
          <cell r="A39139">
            <v>5400001700</v>
          </cell>
          <cell r="C39139" t="str">
            <v>EMBOCADURA VPN 901-VPNG 711(224-VMP561)</v>
          </cell>
          <cell r="D39139">
            <v>1</v>
          </cell>
          <cell r="E39139">
            <v>143</v>
          </cell>
          <cell r="F39139">
            <v>107</v>
          </cell>
          <cell r="G39139">
            <v>4187</v>
          </cell>
          <cell r="I39139" t="str">
            <v>1</v>
          </cell>
          <cell r="K39139">
            <v>1</v>
          </cell>
          <cell r="L39139"/>
          <cell r="M39139">
            <v>0</v>
          </cell>
        </row>
        <row r="39140">
          <cell r="A39140">
            <v>5400001800</v>
          </cell>
          <cell r="C39140" t="str">
            <v>EMBOCADURA VPNF 561</v>
          </cell>
          <cell r="D39140">
            <v>1</v>
          </cell>
          <cell r="E39140">
            <v>143</v>
          </cell>
          <cell r="F39140">
            <v>107</v>
          </cell>
          <cell r="G39140">
            <v>4187</v>
          </cell>
          <cell r="I39140" t="str">
            <v>1</v>
          </cell>
          <cell r="K39140">
            <v>1</v>
          </cell>
          <cell r="L39140"/>
          <cell r="M39140">
            <v>0</v>
          </cell>
        </row>
        <row r="39141">
          <cell r="A39141">
            <v>5400001900</v>
          </cell>
          <cell r="C39141" t="str">
            <v>DISCO ANTERIORE GIRANTE VPPF561 RD KRU</v>
          </cell>
          <cell r="D39141">
            <v>1</v>
          </cell>
          <cell r="E39141">
            <v>143</v>
          </cell>
          <cell r="F39141">
            <v>107</v>
          </cell>
          <cell r="G39141">
            <v>4187</v>
          </cell>
          <cell r="I39141" t="str">
            <v>1</v>
          </cell>
          <cell r="K39141">
            <v>1</v>
          </cell>
          <cell r="L39141"/>
          <cell r="M39141">
            <v>0</v>
          </cell>
        </row>
        <row r="39142">
          <cell r="A39142">
            <v>5400002000</v>
          </cell>
          <cell r="C39142" t="str">
            <v>DISCO ANTERIORE GIRANTE VPPF561 LG KRU</v>
          </cell>
          <cell r="D39142">
            <v>1</v>
          </cell>
          <cell r="E39142">
            <v>143</v>
          </cell>
          <cell r="F39142">
            <v>107</v>
          </cell>
          <cell r="G39142">
            <v>4187</v>
          </cell>
          <cell r="I39142" t="str">
            <v>1</v>
          </cell>
          <cell r="K39142">
            <v>1</v>
          </cell>
          <cell r="L39142"/>
          <cell r="M39142">
            <v>0</v>
          </cell>
        </row>
        <row r="39143">
          <cell r="A39143">
            <v>5400002100</v>
          </cell>
          <cell r="C39143" t="str">
            <v>DISCO ANTERIORE GIRANTE VPNH561 LG KRU</v>
          </cell>
          <cell r="D39143">
            <v>1</v>
          </cell>
          <cell r="E39143">
            <v>143</v>
          </cell>
          <cell r="F39143">
            <v>107</v>
          </cell>
          <cell r="G39143">
            <v>4187</v>
          </cell>
          <cell r="I39143" t="str">
            <v>1</v>
          </cell>
          <cell r="K39143">
            <v>1</v>
          </cell>
          <cell r="L39143"/>
          <cell r="M39143">
            <v>0</v>
          </cell>
        </row>
        <row r="39144">
          <cell r="A39144">
            <v>5400002200</v>
          </cell>
          <cell r="C39144" t="str">
            <v>DISCO ANT.GIRANTE VPPE 901 KRU</v>
          </cell>
          <cell r="D39144">
            <v>1</v>
          </cell>
          <cell r="E39144">
            <v>143</v>
          </cell>
          <cell r="F39144">
            <v>107</v>
          </cell>
          <cell r="G39144">
            <v>4187</v>
          </cell>
          <cell r="I39144" t="str">
            <v>1</v>
          </cell>
          <cell r="K39144">
            <v>1</v>
          </cell>
          <cell r="L39144"/>
          <cell r="M39144">
            <v>0</v>
          </cell>
        </row>
        <row r="39145">
          <cell r="A39145">
            <v>5400002300</v>
          </cell>
          <cell r="C39145" t="str">
            <v>BOCCAGLIO VPPE 901 KRU</v>
          </cell>
          <cell r="D39145">
            <v>1</v>
          </cell>
          <cell r="E39145">
            <v>143</v>
          </cell>
          <cell r="F39145">
            <v>107</v>
          </cell>
          <cell r="G39145">
            <v>4187</v>
          </cell>
          <cell r="I39145" t="str">
            <v>1</v>
          </cell>
          <cell r="K39145">
            <v>1</v>
          </cell>
          <cell r="L39145"/>
          <cell r="M39145">
            <v>0</v>
          </cell>
        </row>
        <row r="39146">
          <cell r="A39146">
            <v>5400002400</v>
          </cell>
          <cell r="C39146" t="str">
            <v>EMBOCADURA VPNF 501 KRU</v>
          </cell>
          <cell r="D39146">
            <v>1</v>
          </cell>
          <cell r="E39146">
            <v>143</v>
          </cell>
          <cell r="F39146">
            <v>107</v>
          </cell>
          <cell r="G39146">
            <v>4187</v>
          </cell>
          <cell r="I39146" t="str">
            <v>1</v>
          </cell>
          <cell r="K39146">
            <v>1</v>
          </cell>
          <cell r="L39146"/>
          <cell r="M39146">
            <v>0</v>
          </cell>
        </row>
        <row r="39147">
          <cell r="A39147">
            <v>5400002500</v>
          </cell>
          <cell r="C39147" t="str">
            <v>DISCO ANT.GIRANTE VPPF 501 KRU</v>
          </cell>
          <cell r="D39147">
            <v>1</v>
          </cell>
          <cell r="E39147">
            <v>143</v>
          </cell>
          <cell r="F39147">
            <v>107</v>
          </cell>
          <cell r="G39147">
            <v>4187</v>
          </cell>
          <cell r="I39147" t="str">
            <v>1</v>
          </cell>
          <cell r="K39147">
            <v>1</v>
          </cell>
          <cell r="L39147"/>
          <cell r="M39147">
            <v>0</v>
          </cell>
        </row>
        <row r="39148">
          <cell r="A39148">
            <v>5400002600</v>
          </cell>
          <cell r="C39148" t="str">
            <v>EMBOC-CRT-451 EX R7012</v>
          </cell>
          <cell r="D39148">
            <v>1</v>
          </cell>
          <cell r="E39148">
            <v>143</v>
          </cell>
          <cell r="F39148">
            <v>107</v>
          </cell>
          <cell r="G39148">
            <v>4187</v>
          </cell>
          <cell r="I39148" t="str">
            <v>1</v>
          </cell>
          <cell r="K39148">
            <v>1</v>
          </cell>
          <cell r="L39148"/>
          <cell r="M39148">
            <v>0</v>
          </cell>
        </row>
        <row r="39149">
          <cell r="A39149">
            <v>5400002700</v>
          </cell>
          <cell r="C39149" t="str">
            <v>EMBOC-CRT-401 EX R7012</v>
          </cell>
          <cell r="D39149">
            <v>1</v>
          </cell>
          <cell r="E39149">
            <v>143</v>
          </cell>
          <cell r="F39149">
            <v>107</v>
          </cell>
          <cell r="G39149">
            <v>4187</v>
          </cell>
          <cell r="I39149" t="str">
            <v>1</v>
          </cell>
          <cell r="K39149">
            <v>1</v>
          </cell>
          <cell r="L39149"/>
          <cell r="M39149">
            <v>0</v>
          </cell>
        </row>
        <row r="39150">
          <cell r="A39150">
            <v>5400002800</v>
          </cell>
          <cell r="C39150" t="str">
            <v>EMBOC-CRT-311 EX R7012</v>
          </cell>
          <cell r="D39150">
            <v>1</v>
          </cell>
          <cell r="E39150">
            <v>143</v>
          </cell>
          <cell r="F39150">
            <v>107</v>
          </cell>
          <cell r="G39150">
            <v>4187</v>
          </cell>
          <cell r="I39150" t="str">
            <v>1</v>
          </cell>
          <cell r="K39150">
            <v>1</v>
          </cell>
          <cell r="L39150"/>
          <cell r="M39150">
            <v>0</v>
          </cell>
        </row>
        <row r="39151">
          <cell r="A39151">
            <v>5400002900</v>
          </cell>
          <cell r="C39151" t="str">
            <v>EMBOC-CRRT-631 EX R7012</v>
          </cell>
          <cell r="D39151">
            <v>1</v>
          </cell>
          <cell r="E39151">
            <v>143</v>
          </cell>
          <cell r="F39151">
            <v>107</v>
          </cell>
          <cell r="G39151">
            <v>4187</v>
          </cell>
          <cell r="I39151" t="str">
            <v>1</v>
          </cell>
          <cell r="K39151">
            <v>1</v>
          </cell>
          <cell r="L39151"/>
          <cell r="M39151">
            <v>0</v>
          </cell>
        </row>
        <row r="39152">
          <cell r="A39152">
            <v>5400003000</v>
          </cell>
          <cell r="C39152" t="str">
            <v>EMBOC-CRRT-561 EX R7012</v>
          </cell>
          <cell r="D39152">
            <v>1</v>
          </cell>
          <cell r="E39152">
            <v>143</v>
          </cell>
          <cell r="F39152">
            <v>107</v>
          </cell>
          <cell r="G39152">
            <v>4187</v>
          </cell>
          <cell r="I39152" t="str">
            <v>1</v>
          </cell>
          <cell r="K39152">
            <v>1</v>
          </cell>
          <cell r="L39152"/>
          <cell r="M39152">
            <v>0</v>
          </cell>
        </row>
        <row r="39153">
          <cell r="A39153">
            <v>5400003100</v>
          </cell>
          <cell r="C39153" t="str">
            <v>EMBOC-CRRT-501 EX R7012</v>
          </cell>
          <cell r="D39153">
            <v>1</v>
          </cell>
          <cell r="E39153">
            <v>143</v>
          </cell>
          <cell r="F39153">
            <v>107</v>
          </cell>
          <cell r="G39153">
            <v>4187</v>
          </cell>
          <cell r="I39153" t="str">
            <v>1</v>
          </cell>
          <cell r="K39153">
            <v>1</v>
          </cell>
          <cell r="L39153"/>
          <cell r="M39153">
            <v>0</v>
          </cell>
        </row>
        <row r="39154">
          <cell r="A39154">
            <v>5400003200</v>
          </cell>
          <cell r="C39154" t="str">
            <v>EMBOC-CRRT-451 EX R7012</v>
          </cell>
          <cell r="D39154">
            <v>1</v>
          </cell>
          <cell r="E39154">
            <v>143</v>
          </cell>
          <cell r="F39154">
            <v>107</v>
          </cell>
          <cell r="G39154">
            <v>4187</v>
          </cell>
          <cell r="I39154" t="str">
            <v>1</v>
          </cell>
          <cell r="K39154">
            <v>1</v>
          </cell>
          <cell r="L39154"/>
          <cell r="M39154">
            <v>0</v>
          </cell>
        </row>
        <row r="39155">
          <cell r="A39155">
            <v>5400003300</v>
          </cell>
          <cell r="C39155" t="str">
            <v>EMBOC-CRRT-901(11-901) R7012</v>
          </cell>
          <cell r="D39155">
            <v>1</v>
          </cell>
          <cell r="E39155">
            <v>143</v>
          </cell>
          <cell r="F39155">
            <v>107</v>
          </cell>
          <cell r="G39155">
            <v>4187</v>
          </cell>
          <cell r="I39155" t="str">
            <v>1</v>
          </cell>
          <cell r="K39155">
            <v>1</v>
          </cell>
          <cell r="L39155"/>
          <cell r="M39155">
            <v>0</v>
          </cell>
        </row>
        <row r="39156">
          <cell r="A39156">
            <v>5400003400</v>
          </cell>
          <cell r="C39156" t="str">
            <v>RODETE CRRT-902 Cl.2 RD Equil.</v>
          </cell>
          <cell r="D39156">
            <v>1</v>
          </cell>
          <cell r="E39156">
            <v>143</v>
          </cell>
          <cell r="F39156">
            <v>107</v>
          </cell>
          <cell r="G39156">
            <v>4187</v>
          </cell>
          <cell r="I39156" t="str">
            <v>1</v>
          </cell>
          <cell r="K39156">
            <v>1</v>
          </cell>
          <cell r="L39156"/>
          <cell r="M39156">
            <v>0</v>
          </cell>
        </row>
        <row r="39157">
          <cell r="A39157">
            <v>5400003500</v>
          </cell>
          <cell r="C39157" t="str">
            <v>DISCO MOTOR 351 IEC90-80 R7012</v>
          </cell>
          <cell r="D39157">
            <v>1</v>
          </cell>
          <cell r="E39157">
            <v>143</v>
          </cell>
          <cell r="F39157">
            <v>107</v>
          </cell>
          <cell r="G39157">
            <v>4187</v>
          </cell>
          <cell r="I39157" t="str">
            <v>1</v>
          </cell>
          <cell r="K39157">
            <v>1</v>
          </cell>
          <cell r="L39157"/>
          <cell r="M39157">
            <v>0</v>
          </cell>
        </row>
        <row r="39158">
          <cell r="A39158">
            <v>5400003600</v>
          </cell>
          <cell r="C39158" t="str">
            <v>CONJ.VOLUTA CRGT 631RD RAL7012</v>
          </cell>
          <cell r="D39158">
            <v>1</v>
          </cell>
          <cell r="E39158">
            <v>143</v>
          </cell>
          <cell r="F39158">
            <v>107</v>
          </cell>
          <cell r="G39158">
            <v>4187</v>
          </cell>
          <cell r="I39158" t="str">
            <v>1</v>
          </cell>
          <cell r="K39158">
            <v>1</v>
          </cell>
          <cell r="L39158"/>
          <cell r="M39158">
            <v>0</v>
          </cell>
        </row>
        <row r="39159">
          <cell r="A39159">
            <v>5400003700</v>
          </cell>
          <cell r="C39159" t="str">
            <v>RODETE CRRT-501 CL.2 RD DM42INOX304 EQUIL.</v>
          </cell>
          <cell r="D39159">
            <v>1</v>
          </cell>
          <cell r="E39159">
            <v>143</v>
          </cell>
          <cell r="F39159">
            <v>107</v>
          </cell>
          <cell r="G39159">
            <v>4187</v>
          </cell>
          <cell r="I39159" t="str">
            <v>1</v>
          </cell>
          <cell r="K39159">
            <v>1</v>
          </cell>
          <cell r="L39159"/>
          <cell r="M39159">
            <v>0</v>
          </cell>
        </row>
        <row r="39160">
          <cell r="A39160">
            <v>5400003800</v>
          </cell>
          <cell r="C39160" t="str">
            <v>RODETE SOLD.ZN.CRRT/2-402 LG</v>
          </cell>
          <cell r="D39160">
            <v>1</v>
          </cell>
          <cell r="E39160">
            <v>143</v>
          </cell>
          <cell r="F39160">
            <v>107</v>
          </cell>
          <cell r="G39160">
            <v>4187</v>
          </cell>
          <cell r="I39160" t="str">
            <v>1</v>
          </cell>
          <cell r="K39160">
            <v>1</v>
          </cell>
          <cell r="L39160"/>
          <cell r="M39160">
            <v>0</v>
          </cell>
        </row>
        <row r="39161">
          <cell r="A39161">
            <v>5400003900</v>
          </cell>
          <cell r="C39161" t="str">
            <v>RODETE SOLD.ZN.CMRT/2-402 LG</v>
          </cell>
          <cell r="D39161">
            <v>1</v>
          </cell>
          <cell r="E39161">
            <v>143</v>
          </cell>
          <cell r="F39161">
            <v>107</v>
          </cell>
          <cell r="G39161">
            <v>4187</v>
          </cell>
          <cell r="I39161" t="str">
            <v>1</v>
          </cell>
          <cell r="K39161">
            <v>1</v>
          </cell>
          <cell r="L39161"/>
          <cell r="M39161">
            <v>0</v>
          </cell>
        </row>
        <row r="39162">
          <cell r="A39162">
            <v>5400004200</v>
          </cell>
          <cell r="C39162" t="str">
            <v>EMBOCADURA CRT 451KRUGER</v>
          </cell>
          <cell r="D39162">
            <v>1</v>
          </cell>
          <cell r="E39162">
            <v>143</v>
          </cell>
          <cell r="F39162">
            <v>107</v>
          </cell>
          <cell r="G39162">
            <v>4187</v>
          </cell>
          <cell r="I39162" t="str">
            <v>1</v>
          </cell>
          <cell r="K39162">
            <v>1</v>
          </cell>
          <cell r="L39162"/>
          <cell r="M39162">
            <v>0</v>
          </cell>
        </row>
        <row r="39163">
          <cell r="A39163">
            <v>5400004300</v>
          </cell>
          <cell r="C39163" t="str">
            <v>EMB.ROD.CRT 451KRUGER</v>
          </cell>
          <cell r="D39163">
            <v>1</v>
          </cell>
          <cell r="E39163">
            <v>143</v>
          </cell>
          <cell r="F39163">
            <v>107</v>
          </cell>
          <cell r="G39163">
            <v>4187</v>
          </cell>
          <cell r="I39163" t="str">
            <v>1</v>
          </cell>
          <cell r="K39163">
            <v>1</v>
          </cell>
          <cell r="L39163"/>
          <cell r="M39163">
            <v>0</v>
          </cell>
        </row>
        <row r="39164">
          <cell r="A39164">
            <v>5400004400</v>
          </cell>
          <cell r="C39164" t="str">
            <v>BRIDA ASP.255X292</v>
          </cell>
          <cell r="D39164">
            <v>1</v>
          </cell>
          <cell r="E39164">
            <v>143</v>
          </cell>
          <cell r="F39164">
            <v>107</v>
          </cell>
          <cell r="G39164">
            <v>4187</v>
          </cell>
          <cell r="I39164" t="str">
            <v>1</v>
          </cell>
          <cell r="K39164">
            <v>1</v>
          </cell>
          <cell r="L39164"/>
          <cell r="M39164">
            <v>0</v>
          </cell>
        </row>
        <row r="39165">
          <cell r="A39165">
            <v>5400004500</v>
          </cell>
          <cell r="C39165" t="str">
            <v>RODETE EQUIL.CMRT-711 RD</v>
          </cell>
          <cell r="D39165">
            <v>1</v>
          </cell>
          <cell r="E39165">
            <v>143</v>
          </cell>
          <cell r="F39165">
            <v>107</v>
          </cell>
          <cell r="G39165">
            <v>4187</v>
          </cell>
          <cell r="I39165" t="str">
            <v>1</v>
          </cell>
          <cell r="K39165">
            <v>1</v>
          </cell>
          <cell r="L39165"/>
          <cell r="M39165">
            <v>0</v>
          </cell>
        </row>
        <row r="39166">
          <cell r="A39166">
            <v>5400004600</v>
          </cell>
          <cell r="C39166" t="str">
            <v>EMBOCADURA CMST 311</v>
          </cell>
          <cell r="D39166">
            <v>1</v>
          </cell>
          <cell r="E39166">
            <v>143</v>
          </cell>
          <cell r="F39166">
            <v>107</v>
          </cell>
          <cell r="G39166">
            <v>4187</v>
          </cell>
          <cell r="I39166" t="str">
            <v>1</v>
          </cell>
          <cell r="K39166">
            <v>1</v>
          </cell>
          <cell r="L39166"/>
          <cell r="M39166">
            <v>0</v>
          </cell>
        </row>
        <row r="39167">
          <cell r="A39167">
            <v>5400004700</v>
          </cell>
          <cell r="C39167" t="str">
            <v>RODETE CMRT-401 CL1 RD DM28 ZN</v>
          </cell>
          <cell r="D39167">
            <v>1</v>
          </cell>
          <cell r="E39167">
            <v>143</v>
          </cell>
          <cell r="F39167">
            <v>107</v>
          </cell>
          <cell r="G39167">
            <v>4187</v>
          </cell>
          <cell r="I39167" t="str">
            <v>1</v>
          </cell>
          <cell r="K39167">
            <v>1</v>
          </cell>
          <cell r="L39167"/>
          <cell r="M39167">
            <v>0</v>
          </cell>
        </row>
        <row r="39168">
          <cell r="A39168">
            <v>5400004800</v>
          </cell>
          <cell r="C39168" t="str">
            <v>RODETE EQUIL.CRNT 631 N2A-B LGD42</v>
          </cell>
          <cell r="D39168">
            <v>1</v>
          </cell>
          <cell r="E39168">
            <v>143</v>
          </cell>
          <cell r="F39168">
            <v>107</v>
          </cell>
          <cell r="G39168">
            <v>4187</v>
          </cell>
          <cell r="I39168" t="str">
            <v>1</v>
          </cell>
          <cell r="K39168">
            <v>1</v>
          </cell>
          <cell r="L39168"/>
          <cell r="M39168">
            <v>0</v>
          </cell>
        </row>
        <row r="39169">
          <cell r="A39169">
            <v>5400004900</v>
          </cell>
          <cell r="C39169" t="str">
            <v>BOCA 200X140 8T</v>
          </cell>
          <cell r="D39169">
            <v>1</v>
          </cell>
          <cell r="E39169">
            <v>143</v>
          </cell>
          <cell r="F39169">
            <v>107</v>
          </cell>
          <cell r="G39169">
            <v>4187</v>
          </cell>
          <cell r="I39169" t="str">
            <v>1</v>
          </cell>
          <cell r="K39169">
            <v>1</v>
          </cell>
          <cell r="L39169"/>
          <cell r="M39169">
            <v>0</v>
          </cell>
        </row>
        <row r="39170">
          <cell r="A39170">
            <v>5400005000</v>
          </cell>
          <cell r="C39170" t="str">
            <v>RODETE CRRT-631 LG CL1 T1 ELPAD42</v>
          </cell>
          <cell r="D39170">
            <v>1</v>
          </cell>
          <cell r="E39170">
            <v>143</v>
          </cell>
          <cell r="F39170">
            <v>107</v>
          </cell>
          <cell r="G39170">
            <v>4187</v>
          </cell>
          <cell r="I39170" t="str">
            <v>1</v>
          </cell>
          <cell r="K39170">
            <v>1</v>
          </cell>
          <cell r="L39170"/>
          <cell r="M39170">
            <v>0</v>
          </cell>
        </row>
        <row r="39171">
          <cell r="A39171">
            <v>5400005100</v>
          </cell>
          <cell r="C39171" t="str">
            <v>RODETE CMRT-711 RD CL1 T1 PLD42 304T</v>
          </cell>
          <cell r="D39171">
            <v>1</v>
          </cell>
          <cell r="E39171">
            <v>143</v>
          </cell>
          <cell r="F39171">
            <v>107</v>
          </cell>
          <cell r="G39171">
            <v>4187</v>
          </cell>
          <cell r="I39171" t="str">
            <v>1</v>
          </cell>
          <cell r="K39171">
            <v>1</v>
          </cell>
          <cell r="L39171"/>
          <cell r="M39171">
            <v>0</v>
          </cell>
        </row>
        <row r="39172">
          <cell r="A39172">
            <v>5400005200</v>
          </cell>
          <cell r="C39172" t="str">
            <v>BOCCAGLIO VPNH 631/VPNG 801/VTMQ 631</v>
          </cell>
          <cell r="D39172">
            <v>1</v>
          </cell>
          <cell r="E39172">
            <v>143</v>
          </cell>
          <cell r="F39172">
            <v>107</v>
          </cell>
          <cell r="G39172">
            <v>4187</v>
          </cell>
          <cell r="I39172" t="str">
            <v>1</v>
          </cell>
          <cell r="K39172">
            <v>1</v>
          </cell>
          <cell r="L39172"/>
          <cell r="M39172">
            <v>0</v>
          </cell>
        </row>
        <row r="39173">
          <cell r="A39173">
            <v>5400005300</v>
          </cell>
          <cell r="C39173" t="str">
            <v>DISCO ANTERIORE GIRANTE VPNH631</v>
          </cell>
          <cell r="D39173">
            <v>1</v>
          </cell>
          <cell r="E39173">
            <v>143</v>
          </cell>
          <cell r="F39173">
            <v>107</v>
          </cell>
          <cell r="G39173">
            <v>4187</v>
          </cell>
          <cell r="I39173" t="str">
            <v>1</v>
          </cell>
          <cell r="K39173">
            <v>1</v>
          </cell>
          <cell r="L39173"/>
          <cell r="M39173">
            <v>0</v>
          </cell>
        </row>
        <row r="39174">
          <cell r="A39174">
            <v>5400005400</v>
          </cell>
          <cell r="C39174" t="str">
            <v>RODETE EQUIL.CKCT-801 RD D42</v>
          </cell>
          <cell r="D39174">
            <v>1</v>
          </cell>
          <cell r="E39174">
            <v>143</v>
          </cell>
          <cell r="F39174">
            <v>107</v>
          </cell>
          <cell r="G39174">
            <v>4187</v>
          </cell>
          <cell r="I39174" t="str">
            <v>1</v>
          </cell>
          <cell r="K39174">
            <v>1</v>
          </cell>
          <cell r="L39174"/>
          <cell r="M39174">
            <v>0</v>
          </cell>
        </row>
        <row r="39175">
          <cell r="A39175">
            <v>5400005500</v>
          </cell>
          <cell r="C39175" t="str">
            <v>RODETE-CMRT-801 RD 48 AISI304</v>
          </cell>
          <cell r="D39175">
            <v>1</v>
          </cell>
          <cell r="E39175">
            <v>143</v>
          </cell>
          <cell r="F39175">
            <v>107</v>
          </cell>
          <cell r="G39175">
            <v>4187</v>
          </cell>
          <cell r="I39175" t="str">
            <v>1</v>
          </cell>
          <cell r="K39175">
            <v>1</v>
          </cell>
          <cell r="L39175"/>
          <cell r="M39175">
            <v>0</v>
          </cell>
        </row>
        <row r="39176">
          <cell r="A39176">
            <v>5400005600</v>
          </cell>
          <cell r="C39176" t="str">
            <v>BOCA 160X112 6T</v>
          </cell>
          <cell r="D39176">
            <v>1</v>
          </cell>
          <cell r="E39176">
            <v>143</v>
          </cell>
          <cell r="F39176">
            <v>107</v>
          </cell>
          <cell r="G39176">
            <v>4187</v>
          </cell>
          <cell r="I39176" t="str">
            <v>1</v>
          </cell>
          <cell r="K39176">
            <v>1</v>
          </cell>
          <cell r="L39176"/>
          <cell r="M39176">
            <v>0</v>
          </cell>
        </row>
        <row r="39177">
          <cell r="A39177">
            <v>5400005700</v>
          </cell>
          <cell r="C39177" t="str">
            <v>RODETE CRT-901 CL.3 RD DM55INOX304</v>
          </cell>
          <cell r="D39177">
            <v>1</v>
          </cell>
          <cell r="E39177">
            <v>143</v>
          </cell>
          <cell r="F39177">
            <v>107</v>
          </cell>
          <cell r="G39177">
            <v>4187</v>
          </cell>
          <cell r="I39177" t="str">
            <v>1</v>
          </cell>
          <cell r="K39177">
            <v>1</v>
          </cell>
          <cell r="L39177"/>
          <cell r="M39177">
            <v>0</v>
          </cell>
        </row>
        <row r="39178">
          <cell r="A39178">
            <v>5400005800</v>
          </cell>
          <cell r="C39178" t="str">
            <v>RODETE CRRT-631 RD CL1 D38 ZN</v>
          </cell>
          <cell r="D39178">
            <v>1</v>
          </cell>
          <cell r="E39178">
            <v>143</v>
          </cell>
          <cell r="F39178">
            <v>107</v>
          </cell>
          <cell r="G39178">
            <v>4187</v>
          </cell>
          <cell r="I39178" t="str">
            <v>1</v>
          </cell>
          <cell r="K39178">
            <v>1</v>
          </cell>
          <cell r="L39178"/>
          <cell r="M39178">
            <v>0</v>
          </cell>
        </row>
        <row r="39179">
          <cell r="A39179">
            <v>5400005900</v>
          </cell>
          <cell r="C39179" t="str">
            <v>RODETE CRRT-502 RD CL2 D42 ZN</v>
          </cell>
          <cell r="D39179">
            <v>1</v>
          </cell>
          <cell r="E39179">
            <v>143</v>
          </cell>
          <cell r="F39179">
            <v>107</v>
          </cell>
          <cell r="G39179">
            <v>4187</v>
          </cell>
          <cell r="I39179" t="str">
            <v>1</v>
          </cell>
          <cell r="K39179">
            <v>1</v>
          </cell>
          <cell r="L39179"/>
          <cell r="M39179">
            <v>0</v>
          </cell>
        </row>
        <row r="39180">
          <cell r="A39180">
            <v>5400006000</v>
          </cell>
          <cell r="C39180" t="str">
            <v>RODETE CMST-501 LG CL1 DM24MDS INOX304</v>
          </cell>
          <cell r="D39180">
            <v>1</v>
          </cell>
          <cell r="E39180">
            <v>143</v>
          </cell>
          <cell r="F39180">
            <v>107</v>
          </cell>
          <cell r="G39180">
            <v>4187</v>
          </cell>
          <cell r="I39180" t="str">
            <v>1</v>
          </cell>
          <cell r="K39180">
            <v>1</v>
          </cell>
          <cell r="L39180"/>
          <cell r="M39180">
            <v>0</v>
          </cell>
        </row>
        <row r="39181">
          <cell r="A39181">
            <v>5400006100</v>
          </cell>
          <cell r="C39181" t="str">
            <v>RODETE CRRT-801 LG CL.2 DM55</v>
          </cell>
          <cell r="D39181">
            <v>1</v>
          </cell>
          <cell r="E39181">
            <v>143</v>
          </cell>
          <cell r="F39181">
            <v>107</v>
          </cell>
          <cell r="G39181">
            <v>4187</v>
          </cell>
          <cell r="I39181" t="str">
            <v>1</v>
          </cell>
          <cell r="K39181">
            <v>1</v>
          </cell>
          <cell r="L39181"/>
          <cell r="M39181">
            <v>0</v>
          </cell>
        </row>
        <row r="39182">
          <cell r="A39182">
            <v>5400006200</v>
          </cell>
          <cell r="C39182" t="str">
            <v>RODETE CMST-406 LG CL1 DM38 HT</v>
          </cell>
          <cell r="D39182">
            <v>1</v>
          </cell>
          <cell r="E39182">
            <v>143</v>
          </cell>
          <cell r="F39182">
            <v>107</v>
          </cell>
          <cell r="G39182">
            <v>4187</v>
          </cell>
          <cell r="I39182" t="str">
            <v>1</v>
          </cell>
          <cell r="K39182">
            <v>1</v>
          </cell>
          <cell r="L39182"/>
          <cell r="M39182">
            <v>0</v>
          </cell>
        </row>
        <row r="39183">
          <cell r="A39183">
            <v>5400006300</v>
          </cell>
          <cell r="C39183" t="str">
            <v>RODETE CMST-401 LG CL1 DM38 HT</v>
          </cell>
          <cell r="D39183">
            <v>1</v>
          </cell>
          <cell r="E39183">
            <v>143</v>
          </cell>
          <cell r="F39183">
            <v>107</v>
          </cell>
          <cell r="G39183">
            <v>4187</v>
          </cell>
          <cell r="I39183" t="str">
            <v>1</v>
          </cell>
          <cell r="K39183">
            <v>1</v>
          </cell>
          <cell r="L39183"/>
          <cell r="M39183">
            <v>0</v>
          </cell>
        </row>
        <row r="39184">
          <cell r="A39184">
            <v>5400006400</v>
          </cell>
          <cell r="C39184" t="str">
            <v>BOCA ASPIRACION CFHT-711 ATEX</v>
          </cell>
          <cell r="D39184">
            <v>1</v>
          </cell>
          <cell r="E39184">
            <v>143</v>
          </cell>
          <cell r="F39184">
            <v>107</v>
          </cell>
          <cell r="G39184">
            <v>4187</v>
          </cell>
          <cell r="I39184" t="str">
            <v>1</v>
          </cell>
          <cell r="K39184">
            <v>1</v>
          </cell>
          <cell r="L39184"/>
          <cell r="M39184">
            <v>0</v>
          </cell>
        </row>
        <row r="39185">
          <cell r="A39185">
            <v>5400006500</v>
          </cell>
          <cell r="C39185" t="str">
            <v>CONJUNTO VOLUTA CFHT-CFST-711LG</v>
          </cell>
          <cell r="D39185">
            <v>1</v>
          </cell>
          <cell r="E39185">
            <v>143</v>
          </cell>
          <cell r="F39185">
            <v>107</v>
          </cell>
          <cell r="G39185">
            <v>4187</v>
          </cell>
          <cell r="I39185" t="str">
            <v>1</v>
          </cell>
          <cell r="K39185">
            <v>1</v>
          </cell>
          <cell r="L39185"/>
          <cell r="M39185">
            <v>1305.7</v>
          </cell>
        </row>
        <row r="39186">
          <cell r="A39186">
            <v>5400006600</v>
          </cell>
          <cell r="C39186" t="str">
            <v>CONJUNTO VOLUTA CFHT-711 RD</v>
          </cell>
          <cell r="D39186">
            <v>1</v>
          </cell>
          <cell r="E39186">
            <v>143</v>
          </cell>
          <cell r="F39186">
            <v>107</v>
          </cell>
          <cell r="G39186">
            <v>4187</v>
          </cell>
          <cell r="I39186" t="str">
            <v>1</v>
          </cell>
          <cell r="K39186">
            <v>1</v>
          </cell>
          <cell r="L39186"/>
          <cell r="M39186">
            <v>0</v>
          </cell>
        </row>
        <row r="39187">
          <cell r="A39187">
            <v>5400006700</v>
          </cell>
          <cell r="C39187" t="str">
            <v>RODETE CMRT-1002 LG CL.2 DM60ZN</v>
          </cell>
          <cell r="D39187">
            <v>1</v>
          </cell>
          <cell r="E39187">
            <v>143</v>
          </cell>
          <cell r="F39187">
            <v>107</v>
          </cell>
          <cell r="G39187">
            <v>4187</v>
          </cell>
          <cell r="I39187" t="str">
            <v>1</v>
          </cell>
          <cell r="K39187">
            <v>1</v>
          </cell>
          <cell r="L39187"/>
          <cell r="M39187">
            <v>0</v>
          </cell>
        </row>
        <row r="39188">
          <cell r="A39188">
            <v>5400006800</v>
          </cell>
          <cell r="C39188" t="str">
            <v>KITRECAMBIO CRRT-906 TR 30KWAIRJET</v>
          </cell>
          <cell r="D39188">
            <v>1</v>
          </cell>
          <cell r="E39188">
            <v>143</v>
          </cell>
          <cell r="F39188">
            <v>107</v>
          </cell>
          <cell r="G39188">
            <v>4187</v>
          </cell>
          <cell r="I39188" t="str">
            <v>1</v>
          </cell>
          <cell r="K39188">
            <v>1</v>
          </cell>
          <cell r="L39188"/>
          <cell r="M39188">
            <v>0</v>
          </cell>
        </row>
        <row r="39189">
          <cell r="A39189">
            <v>5400006900</v>
          </cell>
          <cell r="C39189" t="str">
            <v>RODETE CKCT-452 RD CL.1 DM38INOX304</v>
          </cell>
          <cell r="D39189">
            <v>1</v>
          </cell>
          <cell r="E39189">
            <v>143</v>
          </cell>
          <cell r="F39189">
            <v>107</v>
          </cell>
          <cell r="G39189">
            <v>4187</v>
          </cell>
          <cell r="I39189" t="str">
            <v>1</v>
          </cell>
          <cell r="K39189">
            <v>1</v>
          </cell>
          <cell r="L39189"/>
          <cell r="M39189">
            <v>0</v>
          </cell>
        </row>
        <row r="39190">
          <cell r="A39190">
            <v>5400007000</v>
          </cell>
          <cell r="C39190" t="str">
            <v>BOCA ASPIRACION CFHT-CFST-631</v>
          </cell>
          <cell r="D39190">
            <v>1</v>
          </cell>
          <cell r="E39190">
            <v>143</v>
          </cell>
          <cell r="F39190">
            <v>107</v>
          </cell>
          <cell r="G39190">
            <v>4187</v>
          </cell>
          <cell r="I39190" t="str">
            <v>1</v>
          </cell>
          <cell r="K39190">
            <v>1</v>
          </cell>
          <cell r="L39190"/>
          <cell r="M39190">
            <v>165.35</v>
          </cell>
        </row>
        <row r="39191">
          <cell r="A39191">
            <v>5400007100</v>
          </cell>
          <cell r="C39191" t="str">
            <v>CONJUNTO VOLUTA CFHT-631 RD</v>
          </cell>
          <cell r="D39191">
            <v>1</v>
          </cell>
          <cell r="E39191">
            <v>143</v>
          </cell>
          <cell r="F39191">
            <v>107</v>
          </cell>
          <cell r="G39191">
            <v>4187</v>
          </cell>
          <cell r="I39191" t="str">
            <v>1</v>
          </cell>
          <cell r="K39191">
            <v>1</v>
          </cell>
          <cell r="L39191"/>
          <cell r="M39191">
            <v>0</v>
          </cell>
        </row>
        <row r="39192">
          <cell r="A39192">
            <v>5400007200</v>
          </cell>
          <cell r="C39192" t="str">
            <v>KITATEX CBTR-451</v>
          </cell>
          <cell r="D39192">
            <v>1</v>
          </cell>
          <cell r="E39192">
            <v>143</v>
          </cell>
          <cell r="F39192">
            <v>107</v>
          </cell>
          <cell r="G39192">
            <v>4187</v>
          </cell>
          <cell r="I39192" t="str">
            <v>1</v>
          </cell>
          <cell r="K39192">
            <v>1</v>
          </cell>
          <cell r="L39192"/>
          <cell r="M39192">
            <v>0</v>
          </cell>
        </row>
        <row r="39193">
          <cell r="A39193">
            <v>5400007300</v>
          </cell>
          <cell r="C39193" t="str">
            <v>RODETE CRPT-561 RD DM42 ZN</v>
          </cell>
          <cell r="D39193">
            <v>1</v>
          </cell>
          <cell r="E39193">
            <v>143</v>
          </cell>
          <cell r="F39193">
            <v>107</v>
          </cell>
          <cell r="G39193">
            <v>4187</v>
          </cell>
          <cell r="I39193" t="str">
            <v>1</v>
          </cell>
          <cell r="K39193">
            <v>1</v>
          </cell>
          <cell r="L39193"/>
          <cell r="M39193">
            <v>0</v>
          </cell>
        </row>
        <row r="39194">
          <cell r="A39194">
            <v>5400007400</v>
          </cell>
          <cell r="C39194" t="str">
            <v>RODETE CRIT-712 LG CL1 DM55 HT</v>
          </cell>
          <cell r="D39194">
            <v>1</v>
          </cell>
          <cell r="E39194">
            <v>143</v>
          </cell>
          <cell r="F39194">
            <v>107</v>
          </cell>
          <cell r="G39194">
            <v>4187</v>
          </cell>
          <cell r="I39194" t="str">
            <v>1</v>
          </cell>
          <cell r="K39194">
            <v>1</v>
          </cell>
          <cell r="L39194"/>
          <cell r="M39194">
            <v>0</v>
          </cell>
        </row>
        <row r="39195">
          <cell r="A39195">
            <v>5400007500</v>
          </cell>
          <cell r="C39195" t="str">
            <v>CONJ.PIE SOP. CMRT-402 MEC-100R7012</v>
          </cell>
          <cell r="D39195">
            <v>1</v>
          </cell>
          <cell r="E39195">
            <v>143</v>
          </cell>
          <cell r="F39195">
            <v>107</v>
          </cell>
          <cell r="G39195">
            <v>4187</v>
          </cell>
          <cell r="I39195" t="str">
            <v>1</v>
          </cell>
          <cell r="K39195">
            <v>1</v>
          </cell>
          <cell r="L39195"/>
          <cell r="M39195">
            <v>0</v>
          </cell>
        </row>
        <row r="39196">
          <cell r="A39196">
            <v>5400007600</v>
          </cell>
          <cell r="C39196" t="str">
            <v>RODETE CRPT-561 LG DM42 ZN</v>
          </cell>
          <cell r="D39196">
            <v>1</v>
          </cell>
          <cell r="E39196">
            <v>143</v>
          </cell>
          <cell r="F39196">
            <v>107</v>
          </cell>
          <cell r="G39196">
            <v>4187</v>
          </cell>
          <cell r="I39196" t="str">
            <v>1</v>
          </cell>
          <cell r="K39196">
            <v>1</v>
          </cell>
          <cell r="L39196"/>
          <cell r="M39196">
            <v>0</v>
          </cell>
        </row>
        <row r="39197">
          <cell r="A39197">
            <v>5400007700</v>
          </cell>
          <cell r="C39197" t="str">
            <v>CORREA SPB 3250 ANTIES.(5 UN)</v>
          </cell>
          <cell r="D39197">
            <v>1</v>
          </cell>
          <cell r="E39197">
            <v>143</v>
          </cell>
          <cell r="F39197">
            <v>107</v>
          </cell>
          <cell r="G39197">
            <v>4187</v>
          </cell>
          <cell r="I39197" t="str">
            <v>1</v>
          </cell>
          <cell r="K39197">
            <v>1</v>
          </cell>
          <cell r="L39197"/>
          <cell r="M39197">
            <v>0</v>
          </cell>
        </row>
        <row r="39198">
          <cell r="A39198">
            <v>5400007800</v>
          </cell>
          <cell r="C39198" t="str">
            <v>MOTOR 4P 5,5KW B3 H TF(400/690V50HZ)</v>
          </cell>
          <cell r="D39198">
            <v>1</v>
          </cell>
          <cell r="E39198">
            <v>143</v>
          </cell>
          <cell r="F39198">
            <v>107</v>
          </cell>
          <cell r="G39198">
            <v>4187</v>
          </cell>
          <cell r="I39198" t="str">
            <v>1</v>
          </cell>
          <cell r="K39198">
            <v>1</v>
          </cell>
          <cell r="L39198"/>
          <cell r="M39198">
            <v>0</v>
          </cell>
        </row>
        <row r="39199">
          <cell r="A39199">
            <v>5400007900</v>
          </cell>
          <cell r="C39199" t="str">
            <v>RODETE CKAT-561 LG DM24 ZN</v>
          </cell>
          <cell r="D39199">
            <v>1</v>
          </cell>
          <cell r="E39199">
            <v>143</v>
          </cell>
          <cell r="F39199">
            <v>107</v>
          </cell>
          <cell r="G39199">
            <v>4187</v>
          </cell>
          <cell r="I39199" t="str">
            <v>1</v>
          </cell>
          <cell r="K39199">
            <v>1</v>
          </cell>
          <cell r="L39199"/>
          <cell r="M39199">
            <v>0</v>
          </cell>
        </row>
        <row r="39200">
          <cell r="A39200">
            <v>5400008000</v>
          </cell>
          <cell r="C39200" t="str">
            <v>VOLUTA CKAT-561/631 LG ES.4R7012</v>
          </cell>
          <cell r="D39200">
            <v>1</v>
          </cell>
          <cell r="E39200">
            <v>143</v>
          </cell>
          <cell r="F39200">
            <v>107</v>
          </cell>
          <cell r="G39200">
            <v>4187</v>
          </cell>
          <cell r="I39200" t="str">
            <v>1</v>
          </cell>
          <cell r="K39200">
            <v>1</v>
          </cell>
          <cell r="L39200"/>
          <cell r="M39200">
            <v>0</v>
          </cell>
        </row>
        <row r="39201">
          <cell r="A39201">
            <v>5400008100</v>
          </cell>
          <cell r="C39201" t="str">
            <v>KIT FIJACION TCBT E20-2D 645-HINOX-304</v>
          </cell>
          <cell r="D39201">
            <v>1</v>
          </cell>
          <cell r="E39201">
            <v>101</v>
          </cell>
          <cell r="F39201">
            <v>11</v>
          </cell>
          <cell r="G39201">
            <v>4188</v>
          </cell>
          <cell r="I39201" t="str">
            <v>1</v>
          </cell>
          <cell r="K39201">
            <v>1</v>
          </cell>
          <cell r="L39201"/>
          <cell r="M39201">
            <v>0</v>
          </cell>
        </row>
        <row r="39202">
          <cell r="A39202">
            <v>5400008200</v>
          </cell>
          <cell r="C39202" t="str">
            <v>MOTOR 2P 11KW B5 ABB F(400/690V50HZ)</v>
          </cell>
          <cell r="D39202">
            <v>1</v>
          </cell>
          <cell r="E39202">
            <v>143</v>
          </cell>
          <cell r="F39202">
            <v>107</v>
          </cell>
          <cell r="G39202">
            <v>4187</v>
          </cell>
          <cell r="I39202" t="str">
            <v>1</v>
          </cell>
          <cell r="K39202">
            <v>1</v>
          </cell>
          <cell r="L39202"/>
          <cell r="M39202">
            <v>0</v>
          </cell>
        </row>
        <row r="39203">
          <cell r="A39203">
            <v>5400008300</v>
          </cell>
          <cell r="C39203" t="str">
            <v>RODETE CMRT-712 RD CL1 DM38 ZN</v>
          </cell>
          <cell r="D39203">
            <v>1</v>
          </cell>
          <cell r="E39203">
            <v>143</v>
          </cell>
          <cell r="F39203">
            <v>107</v>
          </cell>
          <cell r="G39203">
            <v>4187</v>
          </cell>
          <cell r="I39203" t="str">
            <v>1</v>
          </cell>
          <cell r="K39203">
            <v>1</v>
          </cell>
          <cell r="L39203"/>
          <cell r="M39203">
            <v>0</v>
          </cell>
        </row>
        <row r="39204">
          <cell r="A39204">
            <v>5400008400</v>
          </cell>
          <cell r="C39204" t="str">
            <v>KIT RECAMBIO CRRT-901TR CBTR/2400 AIRJET</v>
          </cell>
          <cell r="D39204">
            <v>1</v>
          </cell>
          <cell r="E39204">
            <v>143</v>
          </cell>
          <cell r="F39204">
            <v>107</v>
          </cell>
          <cell r="G39204">
            <v>4187</v>
          </cell>
          <cell r="I39204" t="str">
            <v>1</v>
          </cell>
          <cell r="K39204">
            <v>1</v>
          </cell>
          <cell r="L39204"/>
          <cell r="M39204">
            <v>0</v>
          </cell>
        </row>
        <row r="39205">
          <cell r="A39205">
            <v>5400008500</v>
          </cell>
          <cell r="C39205" t="str">
            <v>RODETE CMST-401 RD CL1 DM28</v>
          </cell>
          <cell r="D39205">
            <v>1</v>
          </cell>
          <cell r="E39205">
            <v>143</v>
          </cell>
          <cell r="F39205">
            <v>107</v>
          </cell>
          <cell r="G39205">
            <v>4187</v>
          </cell>
          <cell r="I39205" t="str">
            <v>1</v>
          </cell>
          <cell r="K39205">
            <v>1</v>
          </cell>
          <cell r="L39205"/>
          <cell r="M39205">
            <v>0</v>
          </cell>
        </row>
        <row r="39206">
          <cell r="A39206">
            <v>5400008600</v>
          </cell>
          <cell r="C39206" t="str">
            <v>KIT RECAMBIO RDT.CRRT-901TRDISCOS ATEX AIRJET</v>
          </cell>
          <cell r="D39206">
            <v>1</v>
          </cell>
          <cell r="E39206">
            <v>143</v>
          </cell>
          <cell r="F39206">
            <v>107</v>
          </cell>
          <cell r="G39206">
            <v>4187</v>
          </cell>
          <cell r="I39206" t="str">
            <v>1</v>
          </cell>
          <cell r="K39206">
            <v>1</v>
          </cell>
          <cell r="L39206"/>
          <cell r="M39206">
            <v>0</v>
          </cell>
        </row>
        <row r="39207">
          <cell r="A39207">
            <v>5400008700</v>
          </cell>
          <cell r="C39207" t="str">
            <v>RODETE CRRT-631 LG CL1 D38 ZN</v>
          </cell>
          <cell r="D39207">
            <v>1</v>
          </cell>
          <cell r="E39207">
            <v>143</v>
          </cell>
          <cell r="F39207">
            <v>107</v>
          </cell>
          <cell r="G39207">
            <v>4187</v>
          </cell>
          <cell r="I39207" t="str">
            <v>1</v>
          </cell>
          <cell r="K39207">
            <v>1</v>
          </cell>
          <cell r="L39207"/>
          <cell r="M39207">
            <v>0</v>
          </cell>
        </row>
        <row r="39208">
          <cell r="A39208">
            <v>5400008800</v>
          </cell>
          <cell r="C39208" t="str">
            <v>EMBOC-CRRT-451 ESP. GALVANIINOX-304</v>
          </cell>
          <cell r="D39208">
            <v>1</v>
          </cell>
          <cell r="E39208">
            <v>143</v>
          </cell>
          <cell r="F39208">
            <v>107</v>
          </cell>
          <cell r="G39208">
            <v>4187</v>
          </cell>
          <cell r="I39208" t="str">
            <v>1</v>
          </cell>
          <cell r="K39208">
            <v>1</v>
          </cell>
          <cell r="L39208"/>
          <cell r="M39208">
            <v>0</v>
          </cell>
        </row>
        <row r="39209">
          <cell r="A39209">
            <v>5400008900</v>
          </cell>
          <cell r="C39209" t="str">
            <v>MOTOR SM 4P 1,5KW B3 LS H(230/400V50HZ)</v>
          </cell>
          <cell r="D39209">
            <v>1</v>
          </cell>
          <cell r="E39209">
            <v>143</v>
          </cell>
          <cell r="F39209">
            <v>107</v>
          </cell>
          <cell r="G39209">
            <v>4187</v>
          </cell>
          <cell r="I39209" t="str">
            <v>1</v>
          </cell>
          <cell r="K39209">
            <v>1</v>
          </cell>
          <cell r="L39209"/>
          <cell r="M39209">
            <v>0</v>
          </cell>
        </row>
        <row r="39210">
          <cell r="A39210">
            <v>5400009000</v>
          </cell>
          <cell r="C39210" t="str">
            <v>KIT RECAMBIO TRANS. CRRT-901TRAIRJET</v>
          </cell>
          <cell r="D39210">
            <v>1</v>
          </cell>
          <cell r="E39210">
            <v>143</v>
          </cell>
          <cell r="F39210">
            <v>107</v>
          </cell>
          <cell r="G39210">
            <v>4187</v>
          </cell>
          <cell r="I39210" t="str">
            <v>1</v>
          </cell>
          <cell r="K39210">
            <v>1</v>
          </cell>
          <cell r="L39210"/>
          <cell r="M39210">
            <v>0</v>
          </cell>
        </row>
        <row r="39211">
          <cell r="A39211">
            <v>5400009100</v>
          </cell>
          <cell r="C39211" t="str">
            <v>RODETE CMRT-451 CL1 LG DM38 ZN</v>
          </cell>
          <cell r="D39211">
            <v>1</v>
          </cell>
          <cell r="E39211">
            <v>143</v>
          </cell>
          <cell r="F39211">
            <v>107</v>
          </cell>
          <cell r="G39211">
            <v>4187</v>
          </cell>
          <cell r="I39211" t="str">
            <v>1</v>
          </cell>
          <cell r="K39211">
            <v>1</v>
          </cell>
          <cell r="L39211"/>
          <cell r="M39211">
            <v>0</v>
          </cell>
        </row>
        <row r="39212">
          <cell r="A39212">
            <v>5400009200</v>
          </cell>
          <cell r="C39212" t="str">
            <v>MOTOR 4P 15KW B5 IE2 F(400/690V50HZ)</v>
          </cell>
          <cell r="D39212">
            <v>1</v>
          </cell>
          <cell r="E39212">
            <v>143</v>
          </cell>
          <cell r="F39212">
            <v>107</v>
          </cell>
          <cell r="G39212">
            <v>4187</v>
          </cell>
          <cell r="I39212" t="str">
            <v>1</v>
          </cell>
          <cell r="K39212">
            <v>1</v>
          </cell>
          <cell r="L39212"/>
          <cell r="M39212">
            <v>0</v>
          </cell>
        </row>
        <row r="39213">
          <cell r="A39213">
            <v>5400009300</v>
          </cell>
          <cell r="C39213" t="str">
            <v>RODETE CRT-562 CL1 LG DM42 ZN</v>
          </cell>
          <cell r="D39213">
            <v>1</v>
          </cell>
          <cell r="E39213">
            <v>143</v>
          </cell>
          <cell r="F39213">
            <v>107</v>
          </cell>
          <cell r="G39213">
            <v>4187</v>
          </cell>
          <cell r="I39213" t="str">
            <v>1</v>
          </cell>
          <cell r="K39213">
            <v>1</v>
          </cell>
          <cell r="L39213"/>
          <cell r="M39213">
            <v>0</v>
          </cell>
        </row>
        <row r="39214">
          <cell r="A39214">
            <v>5400009400</v>
          </cell>
          <cell r="C39214" t="str">
            <v>KIT POLEA-CORREASCFHT-711 SIDASA</v>
          </cell>
          <cell r="D39214">
            <v>1</v>
          </cell>
          <cell r="E39214">
            <v>143</v>
          </cell>
          <cell r="F39214">
            <v>107</v>
          </cell>
          <cell r="G39214">
            <v>4187</v>
          </cell>
          <cell r="I39214" t="str">
            <v>1</v>
          </cell>
          <cell r="K39214">
            <v>1</v>
          </cell>
          <cell r="L39214"/>
          <cell r="M39214">
            <v>0</v>
          </cell>
        </row>
        <row r="39215">
          <cell r="A39215">
            <v>5400009500</v>
          </cell>
          <cell r="C39215" t="str">
            <v>CORREA POLY-V 1473 J12 ANTIST.</v>
          </cell>
          <cell r="D39215">
            <v>1</v>
          </cell>
          <cell r="E39215">
            <v>143</v>
          </cell>
          <cell r="F39215">
            <v>107</v>
          </cell>
          <cell r="G39215">
            <v>4187</v>
          </cell>
          <cell r="I39215" t="str">
            <v>1</v>
          </cell>
          <cell r="K39215">
            <v>1</v>
          </cell>
          <cell r="L39215"/>
          <cell r="M39215">
            <v>0</v>
          </cell>
        </row>
        <row r="39216">
          <cell r="A39216">
            <v>5400009600</v>
          </cell>
          <cell r="C39216" t="str">
            <v>RODETE CMRT-801 RD CL1 DM48 TFREF. PL</v>
          </cell>
          <cell r="D39216">
            <v>1</v>
          </cell>
          <cell r="E39216">
            <v>143</v>
          </cell>
          <cell r="F39216">
            <v>107</v>
          </cell>
          <cell r="G39216">
            <v>4187</v>
          </cell>
          <cell r="I39216" t="str">
            <v>1</v>
          </cell>
          <cell r="K39216">
            <v>1</v>
          </cell>
          <cell r="L39216"/>
          <cell r="M39216">
            <v>0</v>
          </cell>
        </row>
        <row r="39217">
          <cell r="A39217">
            <v>5400009700</v>
          </cell>
          <cell r="C39217" t="str">
            <v>RODETE CMRT-801 RD CL1 DM48 TF/HUB INOX REF. PL</v>
          </cell>
          <cell r="D39217">
            <v>1</v>
          </cell>
          <cell r="E39217">
            <v>143</v>
          </cell>
          <cell r="F39217">
            <v>107</v>
          </cell>
          <cell r="G39217">
            <v>4187</v>
          </cell>
          <cell r="I39217" t="str">
            <v>1</v>
          </cell>
          <cell r="K39217">
            <v>1</v>
          </cell>
          <cell r="L39217"/>
          <cell r="M39217">
            <v>0</v>
          </cell>
        </row>
        <row r="39218">
          <cell r="A39218">
            <v>5400009800</v>
          </cell>
          <cell r="C39218" t="str">
            <v>BANCADA CEMENTO M-160 ZN</v>
          </cell>
          <cell r="D39218">
            <v>1</v>
          </cell>
          <cell r="E39218">
            <v>191</v>
          </cell>
          <cell r="F39218">
            <v>254</v>
          </cell>
          <cell r="G39218">
            <v>2994</v>
          </cell>
          <cell r="I39218" t="str">
            <v>1</v>
          </cell>
          <cell r="K39218">
            <v>1</v>
          </cell>
          <cell r="L39218"/>
          <cell r="M39218">
            <v>0</v>
          </cell>
        </row>
        <row r="39219">
          <cell r="A39219">
            <v>5400009900</v>
          </cell>
          <cell r="C39219" t="str">
            <v>BANCADA CEMENTO M-180 ZN</v>
          </cell>
          <cell r="D39219">
            <v>1</v>
          </cell>
          <cell r="E39219">
            <v>191</v>
          </cell>
          <cell r="F39219">
            <v>254</v>
          </cell>
          <cell r="G39219">
            <v>2994</v>
          </cell>
          <cell r="I39219" t="str">
            <v>1</v>
          </cell>
          <cell r="K39219">
            <v>1</v>
          </cell>
          <cell r="L39219"/>
          <cell r="M39219">
            <v>0</v>
          </cell>
        </row>
        <row r="39220">
          <cell r="A39220">
            <v>5400010000</v>
          </cell>
          <cell r="C39220" t="str">
            <v>BANCADA CEMENTO M-200 ZN</v>
          </cell>
          <cell r="D39220">
            <v>1</v>
          </cell>
          <cell r="E39220">
            <v>191</v>
          </cell>
          <cell r="F39220">
            <v>254</v>
          </cell>
          <cell r="G39220">
            <v>2994</v>
          </cell>
          <cell r="I39220" t="str">
            <v>1</v>
          </cell>
          <cell r="K39220">
            <v>1</v>
          </cell>
          <cell r="L39220"/>
          <cell r="M39220">
            <v>0</v>
          </cell>
        </row>
        <row r="39221">
          <cell r="A39221">
            <v>5400010100</v>
          </cell>
          <cell r="C39221" t="str">
            <v>BANCADA CEMENTO M-200 ASP.710ZN</v>
          </cell>
          <cell r="D39221">
            <v>1</v>
          </cell>
          <cell r="E39221">
            <v>191</v>
          </cell>
          <cell r="F39221">
            <v>254</v>
          </cell>
          <cell r="G39221">
            <v>2994</v>
          </cell>
          <cell r="I39221" t="str">
            <v>1</v>
          </cell>
          <cell r="K39221">
            <v>1</v>
          </cell>
          <cell r="L39221"/>
          <cell r="M39221">
            <v>0</v>
          </cell>
        </row>
        <row r="39222">
          <cell r="A39222">
            <v>5400010200</v>
          </cell>
          <cell r="C39222" t="str">
            <v>CAMISA AIRWET DM-615 R7035</v>
          </cell>
          <cell r="D39222">
            <v>1</v>
          </cell>
          <cell r="E39222">
            <v>101</v>
          </cell>
          <cell r="F39222">
            <v>11</v>
          </cell>
          <cell r="G39222">
            <v>372</v>
          </cell>
          <cell r="I39222" t="str">
            <v>1</v>
          </cell>
          <cell r="K39222">
            <v>1</v>
          </cell>
          <cell r="L39222"/>
          <cell r="M39222">
            <v>0</v>
          </cell>
        </row>
        <row r="39223">
          <cell r="A39223">
            <v>5400010300</v>
          </cell>
          <cell r="C39223" t="str">
            <v>RODETE CKCT-401 LG CL1 HT DM24ZN</v>
          </cell>
          <cell r="D39223">
            <v>1</v>
          </cell>
          <cell r="E39223">
            <v>143</v>
          </cell>
          <cell r="F39223">
            <v>107</v>
          </cell>
          <cell r="G39223">
            <v>4187</v>
          </cell>
          <cell r="I39223" t="str">
            <v>1</v>
          </cell>
          <cell r="K39223">
            <v>1</v>
          </cell>
          <cell r="L39223"/>
          <cell r="M39223">
            <v>0</v>
          </cell>
        </row>
        <row r="39224">
          <cell r="A39224">
            <v>5400010400</v>
          </cell>
          <cell r="C39224" t="str">
            <v>SILENT-BLOCK BSB 150 SH40 M16CUADRADO</v>
          </cell>
          <cell r="D39224">
            <v>1</v>
          </cell>
          <cell r="E39224">
            <v>143</v>
          </cell>
          <cell r="F39224">
            <v>107</v>
          </cell>
          <cell r="G39224">
            <v>1705</v>
          </cell>
          <cell r="I39224" t="str">
            <v>1</v>
          </cell>
          <cell r="K39224">
            <v>1</v>
          </cell>
          <cell r="L39224"/>
          <cell r="M39224">
            <v>0</v>
          </cell>
        </row>
        <row r="39225">
          <cell r="A39225">
            <v>5400010500</v>
          </cell>
          <cell r="C39225" t="str">
            <v>RODETE CMRT-711 RD CL1 DM42 TFREF. PL</v>
          </cell>
          <cell r="D39225">
            <v>1</v>
          </cell>
          <cell r="E39225">
            <v>143</v>
          </cell>
          <cell r="F39225">
            <v>107</v>
          </cell>
          <cell r="G39225">
            <v>4187</v>
          </cell>
          <cell r="I39225" t="str">
            <v>1</v>
          </cell>
          <cell r="K39225">
            <v>1</v>
          </cell>
          <cell r="L39225"/>
          <cell r="M39225">
            <v>0</v>
          </cell>
        </row>
        <row r="39226">
          <cell r="A39226">
            <v>5400010600</v>
          </cell>
          <cell r="C39226" t="str">
            <v>CONJ.PIE SOP. CRRT-402 MEC-112R7012</v>
          </cell>
          <cell r="D39226">
            <v>1</v>
          </cell>
          <cell r="E39226">
            <v>143</v>
          </cell>
          <cell r="F39226">
            <v>107</v>
          </cell>
          <cell r="G39226">
            <v>4187</v>
          </cell>
          <cell r="I39226" t="str">
            <v>1</v>
          </cell>
          <cell r="K39226">
            <v>1</v>
          </cell>
          <cell r="L39226"/>
          <cell r="M39226">
            <v>0</v>
          </cell>
        </row>
        <row r="39227">
          <cell r="A39227">
            <v>5400010700</v>
          </cell>
          <cell r="C39227" t="str">
            <v>CONJ.PIE SOP. CBTR-452 MEC-100R7012</v>
          </cell>
          <cell r="D39227">
            <v>1</v>
          </cell>
          <cell r="E39227">
            <v>143</v>
          </cell>
          <cell r="F39227">
            <v>107</v>
          </cell>
          <cell r="G39227">
            <v>4187</v>
          </cell>
          <cell r="I39227" t="str">
            <v>1</v>
          </cell>
          <cell r="K39227">
            <v>1</v>
          </cell>
          <cell r="L39227"/>
          <cell r="M39227">
            <v>0</v>
          </cell>
        </row>
        <row r="39228">
          <cell r="A39228">
            <v>5400010800</v>
          </cell>
          <cell r="C39228" t="str">
            <v>BOCA 100X71 4T</v>
          </cell>
          <cell r="D39228">
            <v>1</v>
          </cell>
          <cell r="E39228">
            <v>143</v>
          </cell>
          <cell r="F39228">
            <v>107</v>
          </cell>
          <cell r="G39228">
            <v>4187</v>
          </cell>
          <cell r="I39228" t="str">
            <v>1</v>
          </cell>
          <cell r="K39228">
            <v>1</v>
          </cell>
          <cell r="L39228"/>
          <cell r="M39228">
            <v>0</v>
          </cell>
        </row>
        <row r="39229">
          <cell r="A39229">
            <v>5400010900</v>
          </cell>
          <cell r="C39229" t="str">
            <v>RODETE CMRT-712 RD CL1 DM38 TF</v>
          </cell>
          <cell r="D39229">
            <v>1</v>
          </cell>
          <cell r="E39229">
            <v>143</v>
          </cell>
          <cell r="F39229">
            <v>107</v>
          </cell>
          <cell r="G39229">
            <v>4187</v>
          </cell>
          <cell r="I39229" t="str">
            <v>1</v>
          </cell>
          <cell r="K39229">
            <v>1</v>
          </cell>
          <cell r="L39229"/>
          <cell r="M39229">
            <v>0</v>
          </cell>
        </row>
        <row r="39230">
          <cell r="A39230">
            <v>5400011000</v>
          </cell>
          <cell r="C39230" t="str">
            <v>RODETE CMRT-712 RD CL1 DM38 EQINOX-304</v>
          </cell>
          <cell r="D39230">
            <v>1</v>
          </cell>
          <cell r="E39230">
            <v>143</v>
          </cell>
          <cell r="F39230">
            <v>107</v>
          </cell>
          <cell r="G39230">
            <v>4187</v>
          </cell>
          <cell r="I39230" t="str">
            <v>1</v>
          </cell>
          <cell r="K39230">
            <v>1</v>
          </cell>
          <cell r="L39230"/>
          <cell r="M39230">
            <v>0</v>
          </cell>
        </row>
        <row r="39231">
          <cell r="A39231">
            <v>5400011100</v>
          </cell>
          <cell r="C39231" t="str">
            <v>RODETE CMST-451 RD CL1 DM38</v>
          </cell>
          <cell r="D39231">
            <v>1</v>
          </cell>
          <cell r="E39231">
            <v>143</v>
          </cell>
          <cell r="F39231">
            <v>107</v>
          </cell>
          <cell r="G39231">
            <v>4187</v>
          </cell>
          <cell r="I39231" t="str">
            <v>1</v>
          </cell>
          <cell r="K39231">
            <v>1</v>
          </cell>
          <cell r="L39231"/>
          <cell r="M39231">
            <v>0</v>
          </cell>
        </row>
        <row r="39232">
          <cell r="A39232">
            <v>5400011200</v>
          </cell>
          <cell r="C39232" t="str">
            <v>RODETE CRRT-711 RD CL2 DM48 ZN</v>
          </cell>
          <cell r="D39232">
            <v>1</v>
          </cell>
          <cell r="E39232">
            <v>143</v>
          </cell>
          <cell r="F39232">
            <v>107</v>
          </cell>
          <cell r="G39232">
            <v>4187</v>
          </cell>
          <cell r="I39232" t="str">
            <v>1</v>
          </cell>
          <cell r="K39232">
            <v>1</v>
          </cell>
          <cell r="L39232"/>
          <cell r="M39232">
            <v>0</v>
          </cell>
        </row>
        <row r="39233">
          <cell r="A39233">
            <v>5400011300</v>
          </cell>
          <cell r="C39233" t="str">
            <v>BANCADA FIJ. CRRT-800 R7047</v>
          </cell>
          <cell r="D39233">
            <v>1</v>
          </cell>
          <cell r="E39233">
            <v>143</v>
          </cell>
          <cell r="F39233">
            <v>107</v>
          </cell>
          <cell r="G39233">
            <v>4187</v>
          </cell>
          <cell r="I39233" t="str">
            <v>1</v>
          </cell>
          <cell r="K39233">
            <v>1</v>
          </cell>
          <cell r="L39233"/>
          <cell r="M39233">
            <v>0</v>
          </cell>
        </row>
        <row r="39234">
          <cell r="A39234">
            <v>5400011400</v>
          </cell>
          <cell r="C39234" t="str">
            <v>BANCADA FIJ. CMRT-800 R7047</v>
          </cell>
          <cell r="D39234">
            <v>1</v>
          </cell>
          <cell r="E39234">
            <v>143</v>
          </cell>
          <cell r="F39234">
            <v>107</v>
          </cell>
          <cell r="G39234">
            <v>4187</v>
          </cell>
          <cell r="I39234" t="str">
            <v>1</v>
          </cell>
          <cell r="K39234">
            <v>1</v>
          </cell>
          <cell r="L39234"/>
          <cell r="M39234">
            <v>0</v>
          </cell>
        </row>
        <row r="39235">
          <cell r="A39235">
            <v>5400011500</v>
          </cell>
          <cell r="C39235" t="str">
            <v>RODETE CRIT-636 RD CL.1 DM38ZN 60HZ                     VZ</v>
          </cell>
          <cell r="D39235">
            <v>1</v>
          </cell>
          <cell r="E39235">
            <v>142</v>
          </cell>
          <cell r="F39235">
            <v>502</v>
          </cell>
          <cell r="G39235">
            <v>4272</v>
          </cell>
          <cell r="I39235" t="str">
            <v>1</v>
          </cell>
          <cell r="K39235">
            <v>1</v>
          </cell>
          <cell r="L39235"/>
          <cell r="M39235">
            <v>0</v>
          </cell>
        </row>
        <row r="39236">
          <cell r="A39236">
            <v>5400011600</v>
          </cell>
          <cell r="C39236" t="str">
            <v>EMBOCADURA CRIT-631 R7012</v>
          </cell>
          <cell r="D39236">
            <v>1</v>
          </cell>
          <cell r="E39236">
            <v>143</v>
          </cell>
          <cell r="F39236">
            <v>107</v>
          </cell>
          <cell r="G39236">
            <v>4187</v>
          </cell>
          <cell r="I39236" t="str">
            <v>1</v>
          </cell>
          <cell r="K39236">
            <v>1</v>
          </cell>
          <cell r="L39236"/>
          <cell r="M39236">
            <v>0</v>
          </cell>
        </row>
        <row r="39237">
          <cell r="A39237">
            <v>5400011700</v>
          </cell>
          <cell r="C39237" t="str">
            <v>RODETE CMRT-1001 TR LG CL.1DM60                        VE</v>
          </cell>
          <cell r="D39237">
            <v>1</v>
          </cell>
          <cell r="E39237">
            <v>143</v>
          </cell>
          <cell r="F39237">
            <v>107</v>
          </cell>
          <cell r="G39237">
            <v>4187</v>
          </cell>
          <cell r="I39237" t="str">
            <v>1</v>
          </cell>
          <cell r="K39237">
            <v>1</v>
          </cell>
          <cell r="L39237"/>
          <cell r="M39237">
            <v>0</v>
          </cell>
        </row>
        <row r="39238">
          <cell r="A39238">
            <v>5400011800</v>
          </cell>
          <cell r="C39238" t="str">
            <v>RODETE CMRT-1251 TR LG CL.1DM70</v>
          </cell>
          <cell r="D39238">
            <v>1</v>
          </cell>
          <cell r="E39238">
            <v>143</v>
          </cell>
          <cell r="F39238">
            <v>107</v>
          </cell>
          <cell r="G39238">
            <v>4187</v>
          </cell>
          <cell r="I39238" t="str">
            <v>1</v>
          </cell>
          <cell r="K39238">
            <v>1</v>
          </cell>
          <cell r="L39238"/>
          <cell r="M39238">
            <v>0</v>
          </cell>
        </row>
        <row r="39239">
          <cell r="A39239">
            <v>5400011900</v>
          </cell>
          <cell r="C39239" t="str">
            <v>CONJUNTO VOLUTA CFHT-CFST-901LG</v>
          </cell>
          <cell r="D39239">
            <v>1</v>
          </cell>
          <cell r="E39239">
            <v>143</v>
          </cell>
          <cell r="F39239">
            <v>107</v>
          </cell>
          <cell r="G39239">
            <v>4187</v>
          </cell>
          <cell r="I39239" t="str">
            <v>1</v>
          </cell>
          <cell r="K39239">
            <v>1</v>
          </cell>
          <cell r="L39239"/>
          <cell r="M39239">
            <v>1928.38</v>
          </cell>
        </row>
        <row r="39240">
          <cell r="A39240">
            <v>5400012000</v>
          </cell>
          <cell r="C39240" t="str">
            <v>BOCA ASPIRACION CFHT-CFST-901</v>
          </cell>
          <cell r="D39240">
            <v>1</v>
          </cell>
          <cell r="E39240">
            <v>143</v>
          </cell>
          <cell r="F39240">
            <v>107</v>
          </cell>
          <cell r="G39240">
            <v>4187</v>
          </cell>
          <cell r="I39240" t="str">
            <v>1</v>
          </cell>
          <cell r="K39240">
            <v>1</v>
          </cell>
          <cell r="L39240"/>
          <cell r="M39240">
            <v>361.25</v>
          </cell>
        </row>
        <row r="39241">
          <cell r="A39241">
            <v>5400012100</v>
          </cell>
          <cell r="C39241" t="str">
            <v>MOTOR 2P 7,5KW B5 IE2 ABB F(400/690V50HZ)</v>
          </cell>
          <cell r="D39241">
            <v>1</v>
          </cell>
          <cell r="E39241">
            <v>143</v>
          </cell>
          <cell r="F39241">
            <v>107</v>
          </cell>
          <cell r="G39241">
            <v>4187</v>
          </cell>
          <cell r="I39241" t="str">
            <v>1</v>
          </cell>
          <cell r="K39241">
            <v>1</v>
          </cell>
          <cell r="L39241"/>
          <cell r="M39241">
            <v>0</v>
          </cell>
        </row>
        <row r="39242">
          <cell r="A39242">
            <v>5400012200</v>
          </cell>
          <cell r="C39242" t="str">
            <v>RODETE CRGT-561 LG CL1 DM38 ZN</v>
          </cell>
          <cell r="D39242">
            <v>1</v>
          </cell>
          <cell r="E39242">
            <v>143</v>
          </cell>
          <cell r="F39242">
            <v>107</v>
          </cell>
          <cell r="G39242">
            <v>4187</v>
          </cell>
          <cell r="I39242" t="str">
            <v>1</v>
          </cell>
          <cell r="K39242">
            <v>1</v>
          </cell>
          <cell r="L39242"/>
          <cell r="M39242">
            <v>0</v>
          </cell>
        </row>
        <row r="39243">
          <cell r="A39243">
            <v>5400012300</v>
          </cell>
          <cell r="C39243" t="str">
            <v>CONJUNTO VOLUTA CFHT-CFST-801LG</v>
          </cell>
          <cell r="D39243">
            <v>1</v>
          </cell>
          <cell r="E39243">
            <v>143</v>
          </cell>
          <cell r="F39243">
            <v>107</v>
          </cell>
          <cell r="G39243">
            <v>4187</v>
          </cell>
          <cell r="I39243" t="str">
            <v>1</v>
          </cell>
          <cell r="K39243">
            <v>1</v>
          </cell>
          <cell r="L39243"/>
          <cell r="M39243">
            <v>1687.59</v>
          </cell>
        </row>
        <row r="39244">
          <cell r="A39244">
            <v>5400012400</v>
          </cell>
          <cell r="C39244" t="str">
            <v>BOCA ASPIRACION CFHT-CFST-801</v>
          </cell>
          <cell r="D39244">
            <v>1</v>
          </cell>
          <cell r="E39244">
            <v>143</v>
          </cell>
          <cell r="F39244">
            <v>107</v>
          </cell>
          <cell r="G39244">
            <v>4187</v>
          </cell>
          <cell r="I39244" t="str">
            <v>1</v>
          </cell>
          <cell r="K39244">
            <v>1</v>
          </cell>
          <cell r="L39244"/>
          <cell r="M39244">
            <v>342.96</v>
          </cell>
        </row>
        <row r="39245">
          <cell r="A39245">
            <v>5400012500</v>
          </cell>
          <cell r="C39245" t="str">
            <v>DISCO+MOT+RODETE CRRT-C/4-71711KW WEG (480V60HZ) R7012   VZ</v>
          </cell>
          <cell r="D39245">
            <v>1</v>
          </cell>
          <cell r="E39245">
            <v>143</v>
          </cell>
          <cell r="F39245">
            <v>432</v>
          </cell>
          <cell r="G39245">
            <v>4247</v>
          </cell>
          <cell r="I39245" t="str">
            <v>1</v>
          </cell>
          <cell r="K39245">
            <v>1</v>
          </cell>
          <cell r="L39245"/>
          <cell r="M39245">
            <v>0</v>
          </cell>
        </row>
        <row r="39246">
          <cell r="A39246">
            <v>5400012600</v>
          </cell>
          <cell r="C39246" t="str">
            <v>CONJUNTO VOLUTA CFHT-561 RD</v>
          </cell>
          <cell r="D39246">
            <v>1</v>
          </cell>
          <cell r="E39246">
            <v>143</v>
          </cell>
          <cell r="F39246">
            <v>107</v>
          </cell>
          <cell r="G39246">
            <v>4187</v>
          </cell>
          <cell r="I39246" t="str">
            <v>1</v>
          </cell>
          <cell r="K39246">
            <v>1</v>
          </cell>
          <cell r="L39246"/>
          <cell r="M39246">
            <v>0</v>
          </cell>
        </row>
        <row r="39247">
          <cell r="A39247">
            <v>5400012700</v>
          </cell>
          <cell r="C39247" t="str">
            <v>BOCA ASPIRACION CFHT-CFST-561</v>
          </cell>
          <cell r="D39247">
            <v>1</v>
          </cell>
          <cell r="E39247">
            <v>143</v>
          </cell>
          <cell r="F39247">
            <v>107</v>
          </cell>
          <cell r="G39247">
            <v>4187</v>
          </cell>
          <cell r="I39247" t="str">
            <v>1</v>
          </cell>
          <cell r="K39247">
            <v>1</v>
          </cell>
          <cell r="L39247"/>
          <cell r="M39247">
            <v>132.78</v>
          </cell>
        </row>
        <row r="39248">
          <cell r="A39248">
            <v>5400012800</v>
          </cell>
          <cell r="C39248" t="str">
            <v>RODETE CRNT-632 LG DM42 ZN</v>
          </cell>
          <cell r="D39248">
            <v>1</v>
          </cell>
          <cell r="E39248">
            <v>143</v>
          </cell>
          <cell r="F39248">
            <v>107</v>
          </cell>
          <cell r="G39248">
            <v>4187</v>
          </cell>
          <cell r="I39248" t="str">
            <v>1</v>
          </cell>
          <cell r="K39248">
            <v>1</v>
          </cell>
          <cell r="L39248"/>
          <cell r="M39248">
            <v>0</v>
          </cell>
        </row>
        <row r="39249">
          <cell r="A39249">
            <v>5400012900</v>
          </cell>
          <cell r="C39249" t="str">
            <v>SILENT-BLOCK BSB 80 SH70 M10</v>
          </cell>
          <cell r="D39249">
            <v>1</v>
          </cell>
          <cell r="E39249">
            <v>143</v>
          </cell>
          <cell r="F39249">
            <v>107</v>
          </cell>
          <cell r="G39249">
            <v>1705</v>
          </cell>
          <cell r="I39249" t="str">
            <v>1</v>
          </cell>
          <cell r="K39249">
            <v>1</v>
          </cell>
          <cell r="L39249"/>
          <cell r="M39249">
            <v>0</v>
          </cell>
        </row>
        <row r="39250">
          <cell r="A39250">
            <v>5400013000</v>
          </cell>
          <cell r="C39250" t="str">
            <v>RODETE CMRT-451 RD CL1 DM38</v>
          </cell>
          <cell r="D39250">
            <v>1</v>
          </cell>
          <cell r="E39250">
            <v>143</v>
          </cell>
          <cell r="F39250">
            <v>107</v>
          </cell>
          <cell r="G39250">
            <v>4187</v>
          </cell>
          <cell r="I39250" t="str">
            <v>1</v>
          </cell>
          <cell r="K39250">
            <v>1</v>
          </cell>
          <cell r="L39250"/>
          <cell r="M39250">
            <v>0</v>
          </cell>
        </row>
        <row r="39251">
          <cell r="A39251">
            <v>5400013100</v>
          </cell>
          <cell r="C39251" t="str">
            <v>BANCADA FIJ. CRPT/2-561 15KWR7047</v>
          </cell>
          <cell r="D39251">
            <v>1</v>
          </cell>
          <cell r="E39251">
            <v>143</v>
          </cell>
          <cell r="F39251">
            <v>107</v>
          </cell>
          <cell r="G39251">
            <v>4187</v>
          </cell>
          <cell r="I39251" t="str">
            <v>1</v>
          </cell>
          <cell r="K39251">
            <v>1</v>
          </cell>
          <cell r="L39251"/>
          <cell r="M39251">
            <v>0</v>
          </cell>
        </row>
        <row r="39252">
          <cell r="A39252">
            <v>5400013200</v>
          </cell>
          <cell r="C39252" t="str">
            <v>BANCADA FIJ. CRIT/2-711 45KWR7012</v>
          </cell>
          <cell r="D39252">
            <v>1</v>
          </cell>
          <cell r="E39252">
            <v>143</v>
          </cell>
          <cell r="F39252">
            <v>107</v>
          </cell>
          <cell r="G39252">
            <v>4187</v>
          </cell>
          <cell r="I39252" t="str">
            <v>1</v>
          </cell>
          <cell r="K39252">
            <v>1</v>
          </cell>
          <cell r="L39252"/>
          <cell r="M39252">
            <v>0</v>
          </cell>
        </row>
        <row r="39253">
          <cell r="A39253">
            <v>5400013300</v>
          </cell>
          <cell r="C39253" t="str">
            <v>PIE DELANTERO CMT-280 R7012</v>
          </cell>
          <cell r="D39253">
            <v>1</v>
          </cell>
          <cell r="E39253">
            <v>143</v>
          </cell>
          <cell r="F39253">
            <v>107</v>
          </cell>
          <cell r="G39253">
            <v>4187</v>
          </cell>
          <cell r="I39253" t="str">
            <v>1</v>
          </cell>
          <cell r="K39253">
            <v>1</v>
          </cell>
          <cell r="L39253"/>
          <cell r="M39253">
            <v>0</v>
          </cell>
        </row>
        <row r="39254">
          <cell r="A39254">
            <v>5400013400</v>
          </cell>
          <cell r="C39254" t="str">
            <v>RODETE CMRT-902 RD CL.1 DM48</v>
          </cell>
          <cell r="D39254">
            <v>1</v>
          </cell>
          <cell r="E39254">
            <v>143</v>
          </cell>
          <cell r="F39254">
            <v>107</v>
          </cell>
          <cell r="G39254">
            <v>4187</v>
          </cell>
          <cell r="I39254" t="str">
            <v>1</v>
          </cell>
          <cell r="K39254">
            <v>1</v>
          </cell>
          <cell r="L39254"/>
          <cell r="M39254">
            <v>0</v>
          </cell>
        </row>
        <row r="39255">
          <cell r="A39255">
            <v>5400013500</v>
          </cell>
          <cell r="C39255" t="str">
            <v>RODETE CRRT-451 RD CL.2 DM42</v>
          </cell>
          <cell r="D39255">
            <v>1</v>
          </cell>
          <cell r="E39255">
            <v>143</v>
          </cell>
          <cell r="F39255">
            <v>107</v>
          </cell>
          <cell r="G39255">
            <v>4187</v>
          </cell>
          <cell r="I39255" t="str">
            <v>1</v>
          </cell>
          <cell r="K39255">
            <v>1</v>
          </cell>
          <cell r="L39255"/>
          <cell r="M39255">
            <v>0</v>
          </cell>
        </row>
        <row r="39256">
          <cell r="A39256">
            <v>5400013600</v>
          </cell>
          <cell r="C39256" t="str">
            <v>RODETE CBTR-451 RD CL1 DM28</v>
          </cell>
          <cell r="D39256">
            <v>1</v>
          </cell>
          <cell r="E39256">
            <v>143</v>
          </cell>
          <cell r="F39256">
            <v>107</v>
          </cell>
          <cell r="G39256">
            <v>4187</v>
          </cell>
          <cell r="I39256" t="str">
            <v>1</v>
          </cell>
          <cell r="K39256">
            <v>1</v>
          </cell>
          <cell r="L39256"/>
          <cell r="M39256">
            <v>0</v>
          </cell>
        </row>
        <row r="39257">
          <cell r="A39257">
            <v>5400013700</v>
          </cell>
          <cell r="C39257" t="str">
            <v>RODETE CRRT-452 RD CL.2 DM38</v>
          </cell>
          <cell r="D39257">
            <v>1</v>
          </cell>
          <cell r="E39257">
            <v>143</v>
          </cell>
          <cell r="F39257">
            <v>107</v>
          </cell>
          <cell r="G39257">
            <v>4187</v>
          </cell>
          <cell r="I39257" t="str">
            <v>1</v>
          </cell>
          <cell r="K39257">
            <v>1</v>
          </cell>
          <cell r="L39257"/>
          <cell r="M39257">
            <v>0</v>
          </cell>
        </row>
        <row r="39258">
          <cell r="A39258">
            <v>5400013800</v>
          </cell>
          <cell r="C39258" t="str">
            <v>CONJ.PIE SOP. CMST-251 MEC-112R7012</v>
          </cell>
          <cell r="D39258">
            <v>1</v>
          </cell>
          <cell r="E39258">
            <v>143</v>
          </cell>
          <cell r="F39258">
            <v>107</v>
          </cell>
          <cell r="G39258">
            <v>4187</v>
          </cell>
          <cell r="I39258" t="str">
            <v>1</v>
          </cell>
          <cell r="K39258">
            <v>1</v>
          </cell>
          <cell r="L39258"/>
          <cell r="M39258">
            <v>0</v>
          </cell>
        </row>
        <row r="39259">
          <cell r="A39259">
            <v>5400013900</v>
          </cell>
          <cell r="C39259" t="str">
            <v>BANCADA FIJ. CRRT-800 TR R7047</v>
          </cell>
          <cell r="D39259">
            <v>1</v>
          </cell>
          <cell r="E39259">
            <v>143</v>
          </cell>
          <cell r="F39259">
            <v>107</v>
          </cell>
          <cell r="G39259">
            <v>4187</v>
          </cell>
          <cell r="I39259" t="str">
            <v>1</v>
          </cell>
          <cell r="K39259">
            <v>1</v>
          </cell>
          <cell r="L39259"/>
          <cell r="M39259">
            <v>0</v>
          </cell>
        </row>
        <row r="39260">
          <cell r="A39260">
            <v>5400014000</v>
          </cell>
          <cell r="C39260" t="str">
            <v>BANCADA FIJ. CRNT-631 TR I200R7047</v>
          </cell>
          <cell r="D39260">
            <v>1</v>
          </cell>
          <cell r="E39260">
            <v>143</v>
          </cell>
          <cell r="F39260">
            <v>107</v>
          </cell>
          <cell r="G39260">
            <v>4187</v>
          </cell>
          <cell r="I39260" t="str">
            <v>1</v>
          </cell>
          <cell r="K39260">
            <v>1</v>
          </cell>
          <cell r="L39260"/>
          <cell r="M39260">
            <v>0</v>
          </cell>
        </row>
        <row r="39261">
          <cell r="A39261">
            <v>5400014100</v>
          </cell>
          <cell r="C39261" t="str">
            <v>SILENT-BLOCK BSB 180 SH40 M20CUADRADO</v>
          </cell>
          <cell r="D39261">
            <v>1</v>
          </cell>
          <cell r="E39261">
            <v>143</v>
          </cell>
          <cell r="F39261">
            <v>107</v>
          </cell>
          <cell r="G39261">
            <v>1705</v>
          </cell>
          <cell r="I39261" t="str">
            <v>1</v>
          </cell>
          <cell r="K39261">
            <v>1</v>
          </cell>
          <cell r="L39261"/>
          <cell r="M39261">
            <v>0</v>
          </cell>
        </row>
        <row r="39262">
          <cell r="A39262">
            <v>5400014200</v>
          </cell>
          <cell r="C39262" t="str">
            <v>RODETE CMST-501 RD CL1 DM24MDS INOX304</v>
          </cell>
          <cell r="D39262">
            <v>1</v>
          </cell>
          <cell r="E39262">
            <v>143</v>
          </cell>
          <cell r="F39262">
            <v>107</v>
          </cell>
          <cell r="G39262">
            <v>4187</v>
          </cell>
          <cell r="I39262" t="str">
            <v>1</v>
          </cell>
          <cell r="K39262">
            <v>1</v>
          </cell>
          <cell r="L39262"/>
          <cell r="M39262">
            <v>0</v>
          </cell>
        </row>
        <row r="39263">
          <cell r="A39263">
            <v>5400014300</v>
          </cell>
          <cell r="C39263" t="str">
            <v>PIE DELANTERO CMT-280 INOX-304</v>
          </cell>
          <cell r="D39263">
            <v>1</v>
          </cell>
          <cell r="E39263">
            <v>143</v>
          </cell>
          <cell r="F39263">
            <v>107</v>
          </cell>
          <cell r="G39263">
            <v>4187</v>
          </cell>
          <cell r="I39263"/>
          <cell r="K39263">
            <v>1</v>
          </cell>
          <cell r="L39263"/>
          <cell r="M39263">
            <v>0</v>
          </cell>
        </row>
        <row r="39264">
          <cell r="A39264">
            <v>5400014400</v>
          </cell>
          <cell r="C39264" t="str">
            <v>BANCADA FIJ. CRRT-560 TR R7047</v>
          </cell>
          <cell r="D39264">
            <v>1</v>
          </cell>
          <cell r="E39264">
            <v>143</v>
          </cell>
          <cell r="F39264">
            <v>107</v>
          </cell>
          <cell r="G39264">
            <v>4187</v>
          </cell>
          <cell r="I39264" t="str">
            <v>1</v>
          </cell>
          <cell r="K39264">
            <v>1</v>
          </cell>
          <cell r="L39264"/>
          <cell r="M39264">
            <v>0</v>
          </cell>
        </row>
        <row r="39265">
          <cell r="A39265">
            <v>5400014500</v>
          </cell>
          <cell r="C39265" t="str">
            <v>KIT FIJACION TCBT E20-2D 355-HINOX-304</v>
          </cell>
          <cell r="D39265">
            <v>1</v>
          </cell>
          <cell r="E39265">
            <v>101</v>
          </cell>
          <cell r="F39265">
            <v>11</v>
          </cell>
          <cell r="G39265">
            <v>4188</v>
          </cell>
          <cell r="I39265" t="str">
            <v>1</v>
          </cell>
          <cell r="K39265">
            <v>1</v>
          </cell>
          <cell r="L39265"/>
          <cell r="M39265">
            <v>0</v>
          </cell>
        </row>
        <row r="39266">
          <cell r="A39266">
            <v>5400014600</v>
          </cell>
          <cell r="C39266" t="str">
            <v>RODETE CRRT-712 LG CL2 DM42 ZN</v>
          </cell>
          <cell r="D39266">
            <v>1</v>
          </cell>
          <cell r="E39266">
            <v>143</v>
          </cell>
          <cell r="F39266">
            <v>107</v>
          </cell>
          <cell r="G39266">
            <v>4187</v>
          </cell>
          <cell r="I39266" t="str">
            <v>1</v>
          </cell>
          <cell r="K39266">
            <v>1</v>
          </cell>
          <cell r="L39266"/>
          <cell r="M39266">
            <v>0</v>
          </cell>
        </row>
        <row r="39267">
          <cell r="A39267">
            <v>5400014700</v>
          </cell>
          <cell r="C39267" t="str">
            <v>RODETE CRRT-501 LG CL1 D28 ZN</v>
          </cell>
          <cell r="D39267">
            <v>1</v>
          </cell>
          <cell r="E39267">
            <v>143</v>
          </cell>
          <cell r="F39267">
            <v>107</v>
          </cell>
          <cell r="G39267">
            <v>4187</v>
          </cell>
          <cell r="I39267" t="str">
            <v>1</v>
          </cell>
          <cell r="K39267">
            <v>1</v>
          </cell>
          <cell r="L39267"/>
          <cell r="M39267">
            <v>0</v>
          </cell>
        </row>
        <row r="39268">
          <cell r="A39268">
            <v>5400014800</v>
          </cell>
          <cell r="C39268" t="str">
            <v>MOTOR 4P 2,2KW B5 IE2 ABB F(230/400V50HZ)</v>
          </cell>
          <cell r="D39268">
            <v>1</v>
          </cell>
          <cell r="E39268">
            <v>143</v>
          </cell>
          <cell r="F39268">
            <v>107</v>
          </cell>
          <cell r="G39268">
            <v>4187</v>
          </cell>
          <cell r="I39268" t="str">
            <v>1</v>
          </cell>
          <cell r="K39268">
            <v>1</v>
          </cell>
          <cell r="L39268"/>
          <cell r="M39268">
            <v>0</v>
          </cell>
        </row>
        <row r="39269">
          <cell r="A39269">
            <v>5400014900</v>
          </cell>
          <cell r="C39269" t="str">
            <v>RODETE CKCT-401 RD CL1 HT DM24ZN</v>
          </cell>
          <cell r="D39269">
            <v>1</v>
          </cell>
          <cell r="E39269">
            <v>143</v>
          </cell>
          <cell r="F39269">
            <v>107</v>
          </cell>
          <cell r="G39269">
            <v>4187</v>
          </cell>
          <cell r="I39269" t="str">
            <v>1</v>
          </cell>
          <cell r="K39269">
            <v>1</v>
          </cell>
          <cell r="L39269"/>
          <cell r="M39269">
            <v>0</v>
          </cell>
        </row>
        <row r="39270">
          <cell r="A39270">
            <v>5400015000</v>
          </cell>
          <cell r="C39270" t="str">
            <v>KIT MEJICO RD CRT/2-356</v>
          </cell>
          <cell r="D39270">
            <v>1</v>
          </cell>
          <cell r="E39270">
            <v>143</v>
          </cell>
          <cell r="F39270">
            <v>107</v>
          </cell>
          <cell r="G39270">
            <v>4187</v>
          </cell>
          <cell r="I39270" t="str">
            <v>1</v>
          </cell>
          <cell r="K39270">
            <v>1</v>
          </cell>
          <cell r="L39270"/>
          <cell r="M39270">
            <v>0</v>
          </cell>
        </row>
        <row r="39271">
          <cell r="A39271">
            <v>5400015100</v>
          </cell>
          <cell r="C39271" t="str">
            <v>KIT MEJICO RD CRT/2-406</v>
          </cell>
          <cell r="D39271">
            <v>1</v>
          </cell>
          <cell r="E39271">
            <v>143</v>
          </cell>
          <cell r="F39271">
            <v>107</v>
          </cell>
          <cell r="G39271">
            <v>4187</v>
          </cell>
          <cell r="I39271" t="str">
            <v>1</v>
          </cell>
          <cell r="K39271">
            <v>1</v>
          </cell>
          <cell r="L39271"/>
          <cell r="M39271">
            <v>0</v>
          </cell>
        </row>
        <row r="39272">
          <cell r="A39272">
            <v>5400015200</v>
          </cell>
          <cell r="C39272" t="str">
            <v>KIT MEJICO RD CRT/2-456</v>
          </cell>
          <cell r="D39272">
            <v>1</v>
          </cell>
          <cell r="E39272">
            <v>143</v>
          </cell>
          <cell r="F39272">
            <v>107</v>
          </cell>
          <cell r="G39272">
            <v>4187</v>
          </cell>
          <cell r="I39272" t="str">
            <v>1</v>
          </cell>
          <cell r="K39272">
            <v>1</v>
          </cell>
          <cell r="L39272"/>
          <cell r="M39272">
            <v>0</v>
          </cell>
        </row>
        <row r="39273">
          <cell r="A39273">
            <v>5400015300</v>
          </cell>
          <cell r="C39273" t="str">
            <v>KIT MEJICO RD CRT/2-506</v>
          </cell>
          <cell r="D39273">
            <v>1</v>
          </cell>
          <cell r="E39273">
            <v>143</v>
          </cell>
          <cell r="F39273">
            <v>107</v>
          </cell>
          <cell r="G39273">
            <v>4187</v>
          </cell>
          <cell r="I39273" t="str">
            <v>1</v>
          </cell>
          <cell r="K39273">
            <v>1</v>
          </cell>
          <cell r="L39273"/>
          <cell r="M39273">
            <v>0</v>
          </cell>
        </row>
        <row r="39274">
          <cell r="A39274">
            <v>5400015400</v>
          </cell>
          <cell r="C39274" t="str">
            <v>KIT MEJICO RD CRT/2-566</v>
          </cell>
          <cell r="D39274">
            <v>1</v>
          </cell>
          <cell r="E39274">
            <v>143</v>
          </cell>
          <cell r="F39274">
            <v>107</v>
          </cell>
          <cell r="G39274">
            <v>4187</v>
          </cell>
          <cell r="I39274" t="str">
            <v>1</v>
          </cell>
          <cell r="K39274">
            <v>1</v>
          </cell>
          <cell r="L39274"/>
          <cell r="M39274">
            <v>0</v>
          </cell>
        </row>
        <row r="39275">
          <cell r="A39275">
            <v>5400015500</v>
          </cell>
          <cell r="C39275" t="str">
            <v>KIT MEJICO RD CRPT/2-406</v>
          </cell>
          <cell r="D39275">
            <v>1</v>
          </cell>
          <cell r="E39275">
            <v>143</v>
          </cell>
          <cell r="F39275">
            <v>107</v>
          </cell>
          <cell r="G39275">
            <v>4187</v>
          </cell>
          <cell r="I39275" t="str">
            <v>1</v>
          </cell>
          <cell r="K39275">
            <v>1</v>
          </cell>
          <cell r="L39275"/>
          <cell r="M39275">
            <v>0</v>
          </cell>
        </row>
        <row r="39276">
          <cell r="A39276">
            <v>5400015600</v>
          </cell>
          <cell r="C39276" t="str">
            <v>KIT MEJICO RD CRPT/2-456</v>
          </cell>
          <cell r="D39276">
            <v>1</v>
          </cell>
          <cell r="E39276">
            <v>143</v>
          </cell>
          <cell r="F39276">
            <v>107</v>
          </cell>
          <cell r="G39276">
            <v>4187</v>
          </cell>
          <cell r="I39276" t="str">
            <v>1</v>
          </cell>
          <cell r="K39276">
            <v>1</v>
          </cell>
          <cell r="L39276"/>
          <cell r="M39276">
            <v>0</v>
          </cell>
        </row>
        <row r="39277">
          <cell r="A39277">
            <v>5400015700</v>
          </cell>
          <cell r="C39277" t="str">
            <v>KIT MEJICO RD CRPT/2-506</v>
          </cell>
          <cell r="D39277">
            <v>1</v>
          </cell>
          <cell r="E39277">
            <v>143</v>
          </cell>
          <cell r="F39277">
            <v>107</v>
          </cell>
          <cell r="G39277">
            <v>4187</v>
          </cell>
          <cell r="I39277" t="str">
            <v>1</v>
          </cell>
          <cell r="K39277">
            <v>1</v>
          </cell>
          <cell r="L39277"/>
          <cell r="M39277">
            <v>0</v>
          </cell>
        </row>
        <row r="39278">
          <cell r="A39278">
            <v>5400015800</v>
          </cell>
          <cell r="C39278" t="str">
            <v>KIT MEJICO RD CRPT/2-566</v>
          </cell>
          <cell r="D39278">
            <v>1</v>
          </cell>
          <cell r="E39278">
            <v>143</v>
          </cell>
          <cell r="F39278">
            <v>107</v>
          </cell>
          <cell r="G39278">
            <v>4187</v>
          </cell>
          <cell r="I39278" t="str">
            <v>1</v>
          </cell>
          <cell r="K39278">
            <v>1</v>
          </cell>
          <cell r="L39278"/>
          <cell r="M39278">
            <v>0</v>
          </cell>
        </row>
        <row r="39279">
          <cell r="A39279">
            <v>5400015900</v>
          </cell>
          <cell r="C39279" t="str">
            <v>KIT MEJICO RD CKST/2-406</v>
          </cell>
          <cell r="D39279">
            <v>1</v>
          </cell>
          <cell r="E39279">
            <v>142</v>
          </cell>
          <cell r="F39279">
            <v>502</v>
          </cell>
          <cell r="G39279">
            <v>4272</v>
          </cell>
          <cell r="I39279" t="str">
            <v>1</v>
          </cell>
          <cell r="K39279">
            <v>1</v>
          </cell>
          <cell r="L39279"/>
          <cell r="M39279">
            <v>0</v>
          </cell>
        </row>
        <row r="39280">
          <cell r="A39280">
            <v>5400016000</v>
          </cell>
          <cell r="C39280" t="str">
            <v>KIT MEJICO RD CKST/2-456</v>
          </cell>
          <cell r="D39280">
            <v>1</v>
          </cell>
          <cell r="E39280">
            <v>143</v>
          </cell>
          <cell r="F39280">
            <v>107</v>
          </cell>
          <cell r="G39280">
            <v>4187</v>
          </cell>
          <cell r="I39280" t="str">
            <v>1</v>
          </cell>
          <cell r="K39280">
            <v>1</v>
          </cell>
          <cell r="L39280"/>
          <cell r="M39280">
            <v>0</v>
          </cell>
        </row>
        <row r="39281">
          <cell r="A39281">
            <v>5400016100</v>
          </cell>
          <cell r="C39281" t="str">
            <v>KIT MEJICO RD CKST/2-506</v>
          </cell>
          <cell r="D39281">
            <v>1</v>
          </cell>
          <cell r="E39281">
            <v>143</v>
          </cell>
          <cell r="F39281">
            <v>107</v>
          </cell>
          <cell r="G39281">
            <v>4187</v>
          </cell>
          <cell r="I39281" t="str">
            <v>1</v>
          </cell>
          <cell r="K39281">
            <v>1</v>
          </cell>
          <cell r="L39281"/>
          <cell r="M39281">
            <v>0</v>
          </cell>
        </row>
        <row r="39282">
          <cell r="A39282">
            <v>5400016200</v>
          </cell>
          <cell r="C39282" t="str">
            <v>KIT MEJICO RD CKST/2-566</v>
          </cell>
          <cell r="D39282">
            <v>1</v>
          </cell>
          <cell r="E39282">
            <v>143</v>
          </cell>
          <cell r="F39282">
            <v>107</v>
          </cell>
          <cell r="G39282">
            <v>4187</v>
          </cell>
          <cell r="I39282" t="str">
            <v>1</v>
          </cell>
          <cell r="K39282">
            <v>1</v>
          </cell>
          <cell r="L39282"/>
          <cell r="M39282">
            <v>0</v>
          </cell>
        </row>
        <row r="39283">
          <cell r="A39283">
            <v>5400016300</v>
          </cell>
          <cell r="C39283" t="str">
            <v>EMBOCADURA CRRT-401 EX R7012</v>
          </cell>
          <cell r="D39283">
            <v>1</v>
          </cell>
          <cell r="E39283">
            <v>143</v>
          </cell>
          <cell r="F39283">
            <v>107</v>
          </cell>
          <cell r="G39283">
            <v>4187</v>
          </cell>
          <cell r="I39283" t="str">
            <v>1</v>
          </cell>
          <cell r="K39283">
            <v>1</v>
          </cell>
          <cell r="L39283"/>
          <cell r="M39283">
            <v>0</v>
          </cell>
        </row>
        <row r="39284">
          <cell r="A39284">
            <v>5400016400</v>
          </cell>
          <cell r="C39284" t="str">
            <v>BANCADA FIJ. CRRT-710 TR R7047</v>
          </cell>
          <cell r="D39284">
            <v>1</v>
          </cell>
          <cell r="E39284">
            <v>143</v>
          </cell>
          <cell r="F39284">
            <v>107</v>
          </cell>
          <cell r="G39284">
            <v>4187</v>
          </cell>
          <cell r="I39284" t="str">
            <v>1</v>
          </cell>
          <cell r="K39284">
            <v>1</v>
          </cell>
          <cell r="L39284"/>
          <cell r="M39284">
            <v>0</v>
          </cell>
        </row>
        <row r="39285">
          <cell r="A39285">
            <v>5400016500</v>
          </cell>
          <cell r="C39285" t="str">
            <v>PROTECCION MOTOR MEC-180R7012-C4</v>
          </cell>
          <cell r="D39285">
            <v>1</v>
          </cell>
          <cell r="E39285">
            <v>143</v>
          </cell>
          <cell r="F39285">
            <v>107</v>
          </cell>
          <cell r="G39285">
            <v>4187</v>
          </cell>
          <cell r="I39285" t="str">
            <v>1</v>
          </cell>
          <cell r="K39285">
            <v>1</v>
          </cell>
          <cell r="L39285"/>
          <cell r="M39285">
            <v>0</v>
          </cell>
        </row>
        <row r="39286">
          <cell r="A39286">
            <v>5400016600</v>
          </cell>
          <cell r="C39286" t="str">
            <v>PROTECCION MOTOR MEC-200R7012-C4</v>
          </cell>
          <cell r="D39286">
            <v>1</v>
          </cell>
          <cell r="E39286">
            <v>143</v>
          </cell>
          <cell r="F39286">
            <v>107</v>
          </cell>
          <cell r="G39286">
            <v>4187</v>
          </cell>
          <cell r="I39286" t="str">
            <v>1</v>
          </cell>
          <cell r="K39286">
            <v>1</v>
          </cell>
          <cell r="L39286"/>
          <cell r="M39286">
            <v>0</v>
          </cell>
        </row>
        <row r="39287">
          <cell r="A39287">
            <v>5400016700</v>
          </cell>
          <cell r="C39287" t="str">
            <v>PROTECCION MOTOR MEC-225R7012-C4</v>
          </cell>
          <cell r="D39287">
            <v>1</v>
          </cell>
          <cell r="E39287">
            <v>143</v>
          </cell>
          <cell r="F39287">
            <v>107</v>
          </cell>
          <cell r="G39287">
            <v>4187</v>
          </cell>
          <cell r="I39287" t="str">
            <v>1</v>
          </cell>
          <cell r="K39287">
            <v>1</v>
          </cell>
          <cell r="L39287"/>
          <cell r="M39287">
            <v>0</v>
          </cell>
        </row>
        <row r="39288">
          <cell r="A39288">
            <v>5400016800</v>
          </cell>
          <cell r="C39288" t="str">
            <v>PROTECCION MOTOR MEC-250R7012-C4</v>
          </cell>
          <cell r="D39288">
            <v>1</v>
          </cell>
          <cell r="E39288">
            <v>143</v>
          </cell>
          <cell r="F39288">
            <v>107</v>
          </cell>
          <cell r="G39288">
            <v>4187</v>
          </cell>
          <cell r="I39288" t="str">
            <v>1</v>
          </cell>
          <cell r="K39288">
            <v>1</v>
          </cell>
          <cell r="L39288"/>
          <cell r="M39288">
            <v>0</v>
          </cell>
        </row>
        <row r="39289">
          <cell r="A39289">
            <v>5400016900</v>
          </cell>
          <cell r="C39289" t="str">
            <v>RODETE CRPT-567 LG PINTADO</v>
          </cell>
          <cell r="D39289">
            <v>1</v>
          </cell>
          <cell r="E39289">
            <v>143</v>
          </cell>
          <cell r="F39289">
            <v>107</v>
          </cell>
          <cell r="G39289">
            <v>4187</v>
          </cell>
          <cell r="I39289" t="str">
            <v>1</v>
          </cell>
          <cell r="K39289">
            <v>1</v>
          </cell>
          <cell r="L39289"/>
          <cell r="M39289">
            <v>0</v>
          </cell>
        </row>
        <row r="39290">
          <cell r="A39290">
            <v>5400021800</v>
          </cell>
          <cell r="C39290" t="str">
            <v>SILENT-BLOCK BSB 160 SH40 M20CUADRADO</v>
          </cell>
          <cell r="D39290">
            <v>1</v>
          </cell>
          <cell r="E39290">
            <v>143</v>
          </cell>
          <cell r="F39290">
            <v>107</v>
          </cell>
          <cell r="G39290">
            <v>1705</v>
          </cell>
          <cell r="I39290" t="str">
            <v>1</v>
          </cell>
          <cell r="K39290">
            <v>1</v>
          </cell>
          <cell r="L39290"/>
          <cell r="M39290">
            <v>0</v>
          </cell>
        </row>
        <row r="39291">
          <cell r="A39291">
            <v>5400026100</v>
          </cell>
          <cell r="C39291" t="str">
            <v>RODETE CRLT-1001 RD CL2 DM65INOX-304</v>
          </cell>
          <cell r="D39291">
            <v>1</v>
          </cell>
          <cell r="E39291">
            <v>143</v>
          </cell>
          <cell r="F39291">
            <v>107</v>
          </cell>
          <cell r="G39291">
            <v>4187</v>
          </cell>
          <cell r="I39291" t="str">
            <v>1</v>
          </cell>
          <cell r="K39291">
            <v>1</v>
          </cell>
          <cell r="L39291"/>
          <cell r="M39291">
            <v>0</v>
          </cell>
        </row>
        <row r="39292">
          <cell r="A39292">
            <v>5400026200</v>
          </cell>
          <cell r="C39292" t="str">
            <v>RODETE CRT-351 LG CL.1 DM28 ZNEQUIL.</v>
          </cell>
          <cell r="D39292">
            <v>1</v>
          </cell>
          <cell r="E39292">
            <v>143</v>
          </cell>
          <cell r="F39292">
            <v>107</v>
          </cell>
          <cell r="G39292">
            <v>4187</v>
          </cell>
          <cell r="I39292" t="str">
            <v>1</v>
          </cell>
          <cell r="K39292">
            <v>1</v>
          </cell>
          <cell r="L39292"/>
          <cell r="M39292">
            <v>0</v>
          </cell>
        </row>
        <row r="39293">
          <cell r="A39293">
            <v>5400026300</v>
          </cell>
          <cell r="C39293" t="str">
            <v>RODETE CRT-351 LG CL.1 DM24 ZNEQUIL.</v>
          </cell>
          <cell r="D39293">
            <v>1</v>
          </cell>
          <cell r="E39293">
            <v>143</v>
          </cell>
          <cell r="F39293">
            <v>107</v>
          </cell>
          <cell r="G39293">
            <v>4187</v>
          </cell>
          <cell r="I39293" t="str">
            <v>1</v>
          </cell>
          <cell r="K39293">
            <v>1</v>
          </cell>
          <cell r="L39293"/>
          <cell r="M39293">
            <v>0</v>
          </cell>
        </row>
        <row r="39294">
          <cell r="A39294">
            <v>5400026400</v>
          </cell>
          <cell r="C39294" t="str">
            <v>RODETE CRT-351 RD CL.1 DM24 ZNEQUIL.</v>
          </cell>
          <cell r="D39294">
            <v>1</v>
          </cell>
          <cell r="E39294">
            <v>143</v>
          </cell>
          <cell r="F39294">
            <v>107</v>
          </cell>
          <cell r="G39294">
            <v>4187</v>
          </cell>
          <cell r="I39294" t="str">
            <v>1</v>
          </cell>
          <cell r="K39294">
            <v>1</v>
          </cell>
          <cell r="L39294"/>
          <cell r="M39294">
            <v>0</v>
          </cell>
        </row>
        <row r="39295">
          <cell r="A39295">
            <v>5400026500</v>
          </cell>
          <cell r="C39295" t="str">
            <v>EMBOCADURA CRT-351 R7012</v>
          </cell>
          <cell r="D39295">
            <v>1</v>
          </cell>
          <cell r="E39295">
            <v>143</v>
          </cell>
          <cell r="F39295">
            <v>107</v>
          </cell>
          <cell r="G39295">
            <v>4187</v>
          </cell>
          <cell r="I39295" t="str">
            <v>1</v>
          </cell>
          <cell r="K39295">
            <v>1</v>
          </cell>
          <cell r="L39295"/>
          <cell r="M39295">
            <v>0</v>
          </cell>
        </row>
        <row r="39296">
          <cell r="A39296">
            <v>5400026600</v>
          </cell>
          <cell r="C39296" t="str">
            <v>BANCADA FIJ. CRRT-631 TR R9006</v>
          </cell>
          <cell r="D39296">
            <v>1</v>
          </cell>
          <cell r="E39296">
            <v>143</v>
          </cell>
          <cell r="F39296">
            <v>107</v>
          </cell>
          <cell r="G39296">
            <v>4187</v>
          </cell>
          <cell r="I39296" t="str">
            <v>1</v>
          </cell>
          <cell r="K39296">
            <v>1</v>
          </cell>
          <cell r="L39296"/>
          <cell r="M39296">
            <v>0</v>
          </cell>
        </row>
        <row r="39297">
          <cell r="A39297">
            <v>5400026700</v>
          </cell>
          <cell r="C39297" t="str">
            <v>BANCADA FIJ. CRNT-561 TR R9006</v>
          </cell>
          <cell r="D39297">
            <v>1</v>
          </cell>
          <cell r="E39297">
            <v>143</v>
          </cell>
          <cell r="F39297">
            <v>107</v>
          </cell>
          <cell r="G39297">
            <v>4187</v>
          </cell>
          <cell r="I39297" t="str">
            <v>1</v>
          </cell>
          <cell r="K39297">
            <v>1</v>
          </cell>
          <cell r="L39297"/>
          <cell r="M39297">
            <v>0</v>
          </cell>
        </row>
        <row r="39298">
          <cell r="A39298">
            <v>5400026800</v>
          </cell>
          <cell r="C39298" t="str">
            <v>BANCADA FIJ. CKLT-401 TR R9006</v>
          </cell>
          <cell r="D39298">
            <v>1</v>
          </cell>
          <cell r="E39298">
            <v>143</v>
          </cell>
          <cell r="F39298">
            <v>107</v>
          </cell>
          <cell r="G39298">
            <v>4187</v>
          </cell>
          <cell r="I39298" t="str">
            <v>1</v>
          </cell>
          <cell r="K39298">
            <v>1</v>
          </cell>
          <cell r="L39298"/>
          <cell r="M39298">
            <v>0</v>
          </cell>
        </row>
        <row r="39299">
          <cell r="A39299">
            <v>5400026900</v>
          </cell>
          <cell r="C39299" t="str">
            <v>SOPORTE TRANS. CAP 45 FE</v>
          </cell>
          <cell r="D39299">
            <v>1</v>
          </cell>
          <cell r="E39299">
            <v>191</v>
          </cell>
          <cell r="F39299">
            <v>254</v>
          </cell>
          <cell r="G39299">
            <v>2994</v>
          </cell>
          <cell r="I39299" t="str">
            <v>1</v>
          </cell>
          <cell r="K39299">
            <v>1</v>
          </cell>
          <cell r="L39299"/>
          <cell r="M39299">
            <v>0</v>
          </cell>
        </row>
        <row r="39300">
          <cell r="A39300">
            <v>5400027000</v>
          </cell>
          <cell r="C39300" t="str">
            <v>MOTOR EO 2P 0,37KW B14 LS ECP(690VEST 50-60HZ) -40</v>
          </cell>
          <cell r="D39300">
            <v>1</v>
          </cell>
          <cell r="E39300">
            <v>143</v>
          </cell>
          <cell r="F39300">
            <v>107</v>
          </cell>
          <cell r="G39300">
            <v>4187</v>
          </cell>
          <cell r="I39300" t="str">
            <v>1</v>
          </cell>
          <cell r="K39300">
            <v>1</v>
          </cell>
          <cell r="L39300"/>
          <cell r="M39300">
            <v>0</v>
          </cell>
        </row>
        <row r="39301">
          <cell r="A39301">
            <v>5400027100</v>
          </cell>
          <cell r="C39301" t="str">
            <v>SILENT-BLOCK BSB 110 SH50 M12</v>
          </cell>
          <cell r="D39301">
            <v>1</v>
          </cell>
          <cell r="E39301">
            <v>143</v>
          </cell>
          <cell r="F39301">
            <v>107</v>
          </cell>
          <cell r="G39301">
            <v>1705</v>
          </cell>
          <cell r="I39301" t="str">
            <v>1</v>
          </cell>
          <cell r="K39301">
            <v>1</v>
          </cell>
          <cell r="L39301"/>
          <cell r="M39301">
            <v>0</v>
          </cell>
        </row>
        <row r="39302">
          <cell r="A39302">
            <v>5400027200</v>
          </cell>
          <cell r="C39302" t="str">
            <v>KIT MEJICO RD CRPT/4 1126</v>
          </cell>
          <cell r="D39302">
            <v>1</v>
          </cell>
          <cell r="E39302">
            <v>143</v>
          </cell>
          <cell r="F39302">
            <v>107</v>
          </cell>
          <cell r="G39302">
            <v>4187</v>
          </cell>
          <cell r="I39302" t="str">
            <v>1</v>
          </cell>
          <cell r="K39302">
            <v>1</v>
          </cell>
          <cell r="L39302"/>
          <cell r="M39302">
            <v>0</v>
          </cell>
        </row>
        <row r="39303">
          <cell r="A39303">
            <v>5400027300</v>
          </cell>
          <cell r="C39303" t="str">
            <v>KIT MEJICO RD CRT/4-907</v>
          </cell>
          <cell r="D39303">
            <v>1</v>
          </cell>
          <cell r="E39303">
            <v>143</v>
          </cell>
          <cell r="F39303">
            <v>107</v>
          </cell>
          <cell r="G39303">
            <v>4187</v>
          </cell>
          <cell r="I39303" t="str">
            <v>1</v>
          </cell>
          <cell r="K39303">
            <v>1</v>
          </cell>
          <cell r="L39303"/>
          <cell r="M39303">
            <v>0</v>
          </cell>
        </row>
        <row r="39304">
          <cell r="A39304">
            <v>5400027400</v>
          </cell>
          <cell r="C39304" t="str">
            <v>KIT FIJACION HRST E20 645-HINOX-304</v>
          </cell>
          <cell r="D39304">
            <v>1</v>
          </cell>
          <cell r="E39304">
            <v>101</v>
          </cell>
          <cell r="F39304">
            <v>11</v>
          </cell>
          <cell r="G39304">
            <v>4188</v>
          </cell>
          <cell r="I39304" t="str">
            <v>1</v>
          </cell>
          <cell r="K39304">
            <v>1</v>
          </cell>
          <cell r="L39304"/>
          <cell r="M39304">
            <v>0</v>
          </cell>
        </row>
        <row r="39305">
          <cell r="A39305">
            <v>5400027500</v>
          </cell>
          <cell r="C39305" t="str">
            <v>KIT FIJACION HRST E21 125-HINOX-304</v>
          </cell>
          <cell r="D39305">
            <v>1</v>
          </cell>
          <cell r="E39305">
            <v>101</v>
          </cell>
          <cell r="F39305">
            <v>11</v>
          </cell>
          <cell r="G39305">
            <v>4188</v>
          </cell>
          <cell r="I39305" t="str">
            <v>1</v>
          </cell>
          <cell r="K39305">
            <v>1</v>
          </cell>
          <cell r="L39305"/>
          <cell r="M39305">
            <v>0</v>
          </cell>
        </row>
        <row r="39306">
          <cell r="A39306">
            <v>5400027600</v>
          </cell>
          <cell r="C39306" t="str">
            <v>BANCADA FIJ. CRRT-631 TR R1001</v>
          </cell>
          <cell r="D39306">
            <v>1</v>
          </cell>
          <cell r="E39306">
            <v>143</v>
          </cell>
          <cell r="F39306">
            <v>107</v>
          </cell>
          <cell r="G39306">
            <v>4187</v>
          </cell>
          <cell r="I39306" t="str">
            <v>1</v>
          </cell>
          <cell r="K39306">
            <v>1</v>
          </cell>
          <cell r="L39306"/>
          <cell r="M39306">
            <v>0</v>
          </cell>
        </row>
        <row r="39307">
          <cell r="A39307">
            <v>5400027700</v>
          </cell>
          <cell r="C39307" t="str">
            <v>RODETE CRRT-562 LG CL1 DM28 EQR9011</v>
          </cell>
          <cell r="D39307">
            <v>1</v>
          </cell>
          <cell r="E39307">
            <v>143</v>
          </cell>
          <cell r="F39307">
            <v>107</v>
          </cell>
          <cell r="G39307">
            <v>4187</v>
          </cell>
          <cell r="I39307" t="str">
            <v>1</v>
          </cell>
          <cell r="K39307">
            <v>1</v>
          </cell>
          <cell r="L39307"/>
          <cell r="M39307">
            <v>0</v>
          </cell>
        </row>
        <row r="39308">
          <cell r="A39308">
            <v>5400027800</v>
          </cell>
          <cell r="C39308" t="str">
            <v>RODETE CRRT-562 RD CL1 DM28 EQR9011</v>
          </cell>
          <cell r="D39308">
            <v>1</v>
          </cell>
          <cell r="E39308">
            <v>143</v>
          </cell>
          <cell r="F39308">
            <v>107</v>
          </cell>
          <cell r="G39308">
            <v>4187</v>
          </cell>
          <cell r="I39308" t="str">
            <v>1</v>
          </cell>
          <cell r="K39308">
            <v>1</v>
          </cell>
          <cell r="L39308"/>
          <cell r="M39308">
            <v>0</v>
          </cell>
        </row>
        <row r="39309">
          <cell r="A39309">
            <v>5400027900</v>
          </cell>
          <cell r="C39309" t="str">
            <v>CONJUNTO VOLUTA CFHT-451 RD</v>
          </cell>
          <cell r="D39309">
            <v>1</v>
          </cell>
          <cell r="E39309">
            <v>143</v>
          </cell>
          <cell r="F39309">
            <v>107</v>
          </cell>
          <cell r="G39309">
            <v>4187</v>
          </cell>
          <cell r="I39309"/>
          <cell r="K39309">
            <v>1</v>
          </cell>
          <cell r="L39309"/>
          <cell r="M39309">
            <v>0</v>
          </cell>
        </row>
        <row r="39310">
          <cell r="A39310">
            <v>5400028000</v>
          </cell>
          <cell r="C39310" t="str">
            <v>CONJUNTO VOLUTA CFHT-501 RD</v>
          </cell>
          <cell r="D39310">
            <v>1</v>
          </cell>
          <cell r="E39310">
            <v>143</v>
          </cell>
          <cell r="F39310">
            <v>107</v>
          </cell>
          <cell r="G39310">
            <v>4187</v>
          </cell>
          <cell r="I39310"/>
          <cell r="K39310">
            <v>1</v>
          </cell>
          <cell r="L39310"/>
          <cell r="M39310">
            <v>0</v>
          </cell>
        </row>
        <row r="39311">
          <cell r="A39311">
            <v>5400028100</v>
          </cell>
          <cell r="C39311" t="str">
            <v>CONJUNTO VOLUTA CFHT-CFST-1001LG</v>
          </cell>
          <cell r="D39311">
            <v>1</v>
          </cell>
          <cell r="E39311">
            <v>143</v>
          </cell>
          <cell r="F39311">
            <v>107</v>
          </cell>
          <cell r="G39311">
            <v>4187</v>
          </cell>
          <cell r="I39311"/>
          <cell r="K39311">
            <v>1</v>
          </cell>
          <cell r="L39311"/>
          <cell r="M39311">
            <v>2467.79</v>
          </cell>
        </row>
        <row r="39312">
          <cell r="A39312">
            <v>5400028200</v>
          </cell>
          <cell r="C39312" t="str">
            <v>FILTRO G4 CMT-225</v>
          </cell>
          <cell r="D39312">
            <v>1</v>
          </cell>
          <cell r="E39312">
            <v>143</v>
          </cell>
          <cell r="F39312">
            <v>107</v>
          </cell>
          <cell r="G39312">
            <v>3894</v>
          </cell>
          <cell r="I39312" t="str">
            <v>1</v>
          </cell>
          <cell r="K39312">
            <v>1</v>
          </cell>
          <cell r="L39312"/>
          <cell r="M39312">
            <v>0</v>
          </cell>
        </row>
        <row r="39313">
          <cell r="A39313">
            <v>5400028300</v>
          </cell>
          <cell r="C39313" t="str">
            <v>RODETE CRT-806 LG DM38 EQ ESP.</v>
          </cell>
          <cell r="D39313">
            <v>1</v>
          </cell>
          <cell r="E39313">
            <v>143</v>
          </cell>
          <cell r="F39313">
            <v>107</v>
          </cell>
          <cell r="G39313">
            <v>4187</v>
          </cell>
          <cell r="I39313" t="str">
            <v>1</v>
          </cell>
          <cell r="K39313">
            <v>1</v>
          </cell>
          <cell r="L39313"/>
          <cell r="M39313">
            <v>0</v>
          </cell>
        </row>
        <row r="39314">
          <cell r="A39314">
            <v>5400028400</v>
          </cell>
          <cell r="C39314" t="str">
            <v>SILENT-BLOCK BSB 80 SH60 M12</v>
          </cell>
          <cell r="D39314">
            <v>1</v>
          </cell>
          <cell r="E39314">
            <v>143</v>
          </cell>
          <cell r="F39314">
            <v>107</v>
          </cell>
          <cell r="G39314">
            <v>1705</v>
          </cell>
          <cell r="I39314"/>
          <cell r="K39314">
            <v>1</v>
          </cell>
          <cell r="L39314"/>
          <cell r="M39314">
            <v>0</v>
          </cell>
        </row>
        <row r="39315">
          <cell r="A39315">
            <v>5400028500</v>
          </cell>
          <cell r="C39315" t="str">
            <v>SILENT-BLOCK BSB 110 SH60 M16</v>
          </cell>
          <cell r="D39315">
            <v>1</v>
          </cell>
          <cell r="E39315">
            <v>143</v>
          </cell>
          <cell r="F39315">
            <v>107</v>
          </cell>
          <cell r="G39315">
            <v>1705</v>
          </cell>
          <cell r="I39315"/>
          <cell r="K39315">
            <v>1</v>
          </cell>
          <cell r="L39315"/>
          <cell r="M39315">
            <v>0</v>
          </cell>
        </row>
        <row r="39316">
          <cell r="A39316">
            <v>5400028600</v>
          </cell>
          <cell r="C39316" t="str">
            <v>RODETE CRFT-801 RD DM42 EQ. ZN</v>
          </cell>
          <cell r="D39316">
            <v>1</v>
          </cell>
          <cell r="E39316">
            <v>143</v>
          </cell>
          <cell r="F39316">
            <v>107</v>
          </cell>
          <cell r="G39316">
            <v>4187</v>
          </cell>
          <cell r="I39316"/>
          <cell r="K39316">
            <v>1</v>
          </cell>
          <cell r="L39316"/>
          <cell r="M39316">
            <v>0</v>
          </cell>
        </row>
        <row r="39317">
          <cell r="A39317">
            <v>5400028700</v>
          </cell>
          <cell r="C39317" t="str">
            <v>MOTOR 2P 0,55KW B3 WEG PTC F(230/400V50HZ)</v>
          </cell>
          <cell r="D39317">
            <v>1</v>
          </cell>
          <cell r="E39317">
            <v>143</v>
          </cell>
          <cell r="F39317">
            <v>107</v>
          </cell>
          <cell r="G39317">
            <v>4187</v>
          </cell>
          <cell r="I39317"/>
          <cell r="K39317">
            <v>1</v>
          </cell>
          <cell r="L39317"/>
          <cell r="M39317">
            <v>0</v>
          </cell>
        </row>
        <row r="39318">
          <cell r="A39318">
            <v>5400028800</v>
          </cell>
          <cell r="C39318" t="str">
            <v>PIE DELANTERO CMT-250 R7012</v>
          </cell>
          <cell r="D39318">
            <v>1</v>
          </cell>
          <cell r="E39318">
            <v>143</v>
          </cell>
          <cell r="F39318">
            <v>107</v>
          </cell>
          <cell r="G39318">
            <v>4187</v>
          </cell>
          <cell r="I39318"/>
          <cell r="K39318">
            <v>1</v>
          </cell>
          <cell r="L39318"/>
          <cell r="M39318">
            <v>0</v>
          </cell>
        </row>
        <row r="39319">
          <cell r="A39319">
            <v>5400028900</v>
          </cell>
          <cell r="C39319" t="str">
            <v>RODETE 560X180 RD EJE CONICO</v>
          </cell>
          <cell r="D39319">
            <v>1</v>
          </cell>
          <cell r="E39319">
            <v>143</v>
          </cell>
          <cell r="F39319">
            <v>107</v>
          </cell>
          <cell r="G39319">
            <v>4187</v>
          </cell>
          <cell r="I39319"/>
          <cell r="K39319">
            <v>1</v>
          </cell>
          <cell r="L39319"/>
          <cell r="M39319">
            <v>0</v>
          </cell>
        </row>
        <row r="39320">
          <cell r="A39320">
            <v>5400029000</v>
          </cell>
          <cell r="C39320" t="str">
            <v>SILENT-BLOCK BSB 95 SH40 M10</v>
          </cell>
          <cell r="D39320">
            <v>1</v>
          </cell>
          <cell r="E39320">
            <v>143</v>
          </cell>
          <cell r="F39320">
            <v>107</v>
          </cell>
          <cell r="G39320">
            <v>1705</v>
          </cell>
          <cell r="I39320"/>
          <cell r="K39320">
            <v>1</v>
          </cell>
          <cell r="L39320"/>
          <cell r="M39320">
            <v>0</v>
          </cell>
        </row>
        <row r="39321">
          <cell r="A39321">
            <v>5400029100</v>
          </cell>
          <cell r="C39321" t="str">
            <v>BANCADA FIJ. CRRT-631 TR R7047</v>
          </cell>
          <cell r="D39321">
            <v>1</v>
          </cell>
          <cell r="E39321">
            <v>143</v>
          </cell>
          <cell r="F39321">
            <v>107</v>
          </cell>
          <cell r="G39321">
            <v>4187</v>
          </cell>
          <cell r="I39321"/>
          <cell r="K39321">
            <v>1</v>
          </cell>
          <cell r="L39321"/>
          <cell r="M39321">
            <v>0</v>
          </cell>
        </row>
        <row r="39322">
          <cell r="A39322">
            <v>5400029200</v>
          </cell>
          <cell r="C39322" t="str">
            <v>BANCADA FIJ. CRNT-631 TR I160R7047</v>
          </cell>
          <cell r="D39322">
            <v>1</v>
          </cell>
          <cell r="E39322">
            <v>143</v>
          </cell>
          <cell r="F39322">
            <v>107</v>
          </cell>
          <cell r="G39322">
            <v>4187</v>
          </cell>
          <cell r="I39322"/>
          <cell r="K39322">
            <v>1</v>
          </cell>
          <cell r="L39322"/>
          <cell r="M39322">
            <v>0</v>
          </cell>
        </row>
        <row r="39323">
          <cell r="A39323">
            <v>5400029300</v>
          </cell>
          <cell r="C39323" t="str">
            <v>BANCADA FIJ. CRPT-631 TR R7047</v>
          </cell>
          <cell r="D39323">
            <v>1</v>
          </cell>
          <cell r="E39323">
            <v>143</v>
          </cell>
          <cell r="F39323">
            <v>107</v>
          </cell>
          <cell r="G39323">
            <v>4187</v>
          </cell>
          <cell r="I39323"/>
          <cell r="K39323">
            <v>1</v>
          </cell>
          <cell r="L39323"/>
          <cell r="M39323">
            <v>0</v>
          </cell>
        </row>
        <row r="39324">
          <cell r="A39324">
            <v>5400029400</v>
          </cell>
          <cell r="C39324" t="str">
            <v>KIT MEJICO LG CRPT/4 1126</v>
          </cell>
          <cell r="D39324">
            <v>1</v>
          </cell>
          <cell r="E39324">
            <v>143</v>
          </cell>
          <cell r="F39324">
            <v>107</v>
          </cell>
          <cell r="G39324">
            <v>4187</v>
          </cell>
          <cell r="I39324"/>
          <cell r="K39324">
            <v>1</v>
          </cell>
          <cell r="L39324"/>
          <cell r="M39324">
            <v>0</v>
          </cell>
        </row>
        <row r="39325">
          <cell r="A39325">
            <v>5400029500</v>
          </cell>
          <cell r="C39325" t="str">
            <v>RODETE CKCT-311 LG CL1 D24 EQ.CREUSABRO</v>
          </cell>
          <cell r="D39325">
            <v>1</v>
          </cell>
          <cell r="E39325">
            <v>143</v>
          </cell>
          <cell r="F39325">
            <v>107</v>
          </cell>
          <cell r="G39325">
            <v>4187</v>
          </cell>
          <cell r="I39325"/>
          <cell r="K39325">
            <v>1</v>
          </cell>
          <cell r="L39325"/>
          <cell r="M39325">
            <v>0</v>
          </cell>
        </row>
        <row r="39326">
          <cell r="A39326">
            <v>5400029600</v>
          </cell>
          <cell r="C39326" t="str">
            <v>CONJ.PIE CRRT-402 OR180 MEC112R7012</v>
          </cell>
          <cell r="D39326">
            <v>1</v>
          </cell>
          <cell r="E39326">
            <v>143</v>
          </cell>
          <cell r="F39326">
            <v>107</v>
          </cell>
          <cell r="G39326">
            <v>4187</v>
          </cell>
          <cell r="I39326"/>
          <cell r="K39326">
            <v>1</v>
          </cell>
          <cell r="L39326"/>
          <cell r="M39326">
            <v>0</v>
          </cell>
        </row>
        <row r="39327">
          <cell r="A39327">
            <v>5400029700</v>
          </cell>
          <cell r="C39327" t="str">
            <v>RODETE CRRT-637 LG CL1 DM38 EQR9011</v>
          </cell>
          <cell r="D39327">
            <v>1</v>
          </cell>
          <cell r="E39327">
            <v>143</v>
          </cell>
          <cell r="F39327">
            <v>107</v>
          </cell>
          <cell r="G39327">
            <v>4187</v>
          </cell>
          <cell r="I39327"/>
          <cell r="K39327">
            <v>1</v>
          </cell>
          <cell r="L39327"/>
          <cell r="M39327">
            <v>0</v>
          </cell>
        </row>
        <row r="39328">
          <cell r="A39328">
            <v>5400029800</v>
          </cell>
          <cell r="C39328" t="str">
            <v>SOPORTE SNH 516 HT INOX-304</v>
          </cell>
          <cell r="D39328">
            <v>1</v>
          </cell>
          <cell r="E39328">
            <v>191</v>
          </cell>
          <cell r="F39328">
            <v>254</v>
          </cell>
          <cell r="G39328">
            <v>2994</v>
          </cell>
          <cell r="I39328"/>
          <cell r="K39328">
            <v>1</v>
          </cell>
          <cell r="L39328"/>
          <cell r="M39328">
            <v>0</v>
          </cell>
        </row>
        <row r="39329">
          <cell r="A39329">
            <v>5400029900</v>
          </cell>
          <cell r="C39329" t="str">
            <v>BANCADA FIJ. CRPT-630 I180R7047</v>
          </cell>
          <cell r="D39329">
            <v>1</v>
          </cell>
          <cell r="E39329">
            <v>143</v>
          </cell>
          <cell r="F39329">
            <v>107</v>
          </cell>
          <cell r="G39329">
            <v>4187</v>
          </cell>
          <cell r="I39329"/>
          <cell r="K39329">
            <v>1</v>
          </cell>
          <cell r="L39329"/>
          <cell r="M39329">
            <v>0</v>
          </cell>
        </row>
        <row r="39330">
          <cell r="A39330">
            <v>5400030000</v>
          </cell>
          <cell r="C39330" t="str">
            <v>PROTECCION MOTOR MEC-100R7012-C4</v>
          </cell>
          <cell r="D39330">
            <v>1</v>
          </cell>
          <cell r="E39330">
            <v>143</v>
          </cell>
          <cell r="F39330">
            <v>107</v>
          </cell>
          <cell r="G39330">
            <v>4187</v>
          </cell>
          <cell r="I39330"/>
          <cell r="K39330">
            <v>1</v>
          </cell>
          <cell r="L39330"/>
          <cell r="M39330">
            <v>0</v>
          </cell>
        </row>
        <row r="39331">
          <cell r="A39331">
            <v>5400030100</v>
          </cell>
          <cell r="C39331" t="str">
            <v>PROTECCION MOTOR MEC-160R7012-C4</v>
          </cell>
          <cell r="D39331">
            <v>1</v>
          </cell>
          <cell r="E39331">
            <v>143</v>
          </cell>
          <cell r="F39331">
            <v>107</v>
          </cell>
          <cell r="G39331">
            <v>4187</v>
          </cell>
          <cell r="I39331"/>
          <cell r="K39331">
            <v>1</v>
          </cell>
          <cell r="L39331"/>
          <cell r="M39331">
            <v>0</v>
          </cell>
        </row>
        <row r="39332">
          <cell r="A39332">
            <v>5400030200</v>
          </cell>
          <cell r="C39332" t="str">
            <v>CONJUNTO VOLUTA CFHT-CFST-451LG</v>
          </cell>
          <cell r="D39332">
            <v>1</v>
          </cell>
          <cell r="E39332">
            <v>143</v>
          </cell>
          <cell r="F39332">
            <v>107</v>
          </cell>
          <cell r="G39332">
            <v>4187</v>
          </cell>
          <cell r="I39332"/>
          <cell r="K39332">
            <v>1</v>
          </cell>
          <cell r="L39332"/>
          <cell r="M39332">
            <v>342.66</v>
          </cell>
        </row>
        <row r="39333">
          <cell r="A39333">
            <v>5400030300</v>
          </cell>
          <cell r="C39333" t="str">
            <v>BOCA ASPIRACION CFHT-CFST-451</v>
          </cell>
          <cell r="D39333">
            <v>1</v>
          </cell>
          <cell r="E39333">
            <v>143</v>
          </cell>
          <cell r="F39333">
            <v>107</v>
          </cell>
          <cell r="G39333">
            <v>4187</v>
          </cell>
          <cell r="I39333"/>
          <cell r="K39333">
            <v>1</v>
          </cell>
          <cell r="L39333"/>
          <cell r="M39333">
            <v>111.56</v>
          </cell>
        </row>
        <row r="39334">
          <cell r="A39334">
            <v>5400030400</v>
          </cell>
          <cell r="C39334" t="str">
            <v>BANCADA FIJ. CRRT-561 TR P/DELMEC 200 R7047</v>
          </cell>
          <cell r="D39334">
            <v>1</v>
          </cell>
          <cell r="E39334">
            <v>143</v>
          </cell>
          <cell r="F39334">
            <v>107</v>
          </cell>
          <cell r="G39334">
            <v>4187</v>
          </cell>
          <cell r="I39334"/>
          <cell r="K39334">
            <v>1</v>
          </cell>
          <cell r="L39334"/>
          <cell r="M39334">
            <v>0</v>
          </cell>
        </row>
        <row r="39335">
          <cell r="A39335">
            <v>5400030500</v>
          </cell>
          <cell r="C39335" t="str">
            <v>SILENT-BLOCK BSB 80 SH50 M12</v>
          </cell>
          <cell r="D39335">
            <v>1</v>
          </cell>
          <cell r="E39335">
            <v>143</v>
          </cell>
          <cell r="F39335">
            <v>107</v>
          </cell>
          <cell r="G39335">
            <v>1705</v>
          </cell>
          <cell r="I39335"/>
          <cell r="K39335">
            <v>1</v>
          </cell>
          <cell r="L39335"/>
          <cell r="M39335">
            <v>0</v>
          </cell>
        </row>
        <row r="39336">
          <cell r="A39336">
            <v>5400030600</v>
          </cell>
          <cell r="C39336" t="str">
            <v>BANCADA FIJ. CRRT-900 TR R7047</v>
          </cell>
          <cell r="D39336">
            <v>1</v>
          </cell>
          <cell r="E39336">
            <v>143</v>
          </cell>
          <cell r="F39336">
            <v>107</v>
          </cell>
          <cell r="G39336">
            <v>4187</v>
          </cell>
          <cell r="I39336"/>
          <cell r="K39336">
            <v>1</v>
          </cell>
          <cell r="L39336"/>
          <cell r="M39336">
            <v>0</v>
          </cell>
        </row>
        <row r="39337">
          <cell r="A39337">
            <v>5400030700</v>
          </cell>
          <cell r="C39337" t="str">
            <v>BANCADA FIJ. CRRT-501 TR P/DELMEC 160 R1019</v>
          </cell>
          <cell r="D39337">
            <v>1</v>
          </cell>
          <cell r="E39337">
            <v>143</v>
          </cell>
          <cell r="F39337">
            <v>107</v>
          </cell>
          <cell r="G39337">
            <v>4187</v>
          </cell>
          <cell r="I39337"/>
          <cell r="K39337">
            <v>1</v>
          </cell>
          <cell r="L39337"/>
          <cell r="M39337">
            <v>0</v>
          </cell>
        </row>
        <row r="39338">
          <cell r="A39338">
            <v>5400030800</v>
          </cell>
          <cell r="C39338" t="str">
            <v>BANCADA FIJ. CRRT-450 R7047</v>
          </cell>
          <cell r="D39338">
            <v>1</v>
          </cell>
          <cell r="E39338">
            <v>143</v>
          </cell>
          <cell r="F39338">
            <v>107</v>
          </cell>
          <cell r="G39338">
            <v>4187</v>
          </cell>
          <cell r="I39338"/>
          <cell r="K39338">
            <v>1</v>
          </cell>
          <cell r="L39338"/>
          <cell r="M39338">
            <v>0</v>
          </cell>
        </row>
        <row r="39339">
          <cell r="A39339">
            <v>5400030900</v>
          </cell>
          <cell r="C39339" t="str">
            <v>BANCADA FIJ. CRRT-900 TR R7012</v>
          </cell>
          <cell r="D39339">
            <v>1</v>
          </cell>
          <cell r="E39339">
            <v>143</v>
          </cell>
          <cell r="F39339">
            <v>107</v>
          </cell>
          <cell r="G39339">
            <v>4187</v>
          </cell>
          <cell r="I39339"/>
          <cell r="K39339">
            <v>1</v>
          </cell>
          <cell r="L39339"/>
          <cell r="M39339">
            <v>0</v>
          </cell>
        </row>
        <row r="39340">
          <cell r="A39340">
            <v>5400031000</v>
          </cell>
          <cell r="C39340" t="str">
            <v>SENSOR TEMP. RODAM. PT100 180C</v>
          </cell>
          <cell r="D39340">
            <v>1</v>
          </cell>
          <cell r="E39340">
            <v>143</v>
          </cell>
          <cell r="F39340">
            <v>107</v>
          </cell>
          <cell r="G39340">
            <v>4187</v>
          </cell>
          <cell r="I39340"/>
          <cell r="K39340">
            <v>1</v>
          </cell>
          <cell r="L39340"/>
          <cell r="M39340">
            <v>0</v>
          </cell>
        </row>
        <row r="39341">
          <cell r="A39341">
            <v>5400031100</v>
          </cell>
          <cell r="C39341" t="str">
            <v>RODETE CBTR-401 LG HT DM24 EQ.R9011 CAS/ROS</v>
          </cell>
          <cell r="D39341">
            <v>1</v>
          </cell>
          <cell r="E39341">
            <v>143</v>
          </cell>
          <cell r="F39341">
            <v>107</v>
          </cell>
          <cell r="G39341">
            <v>4187</v>
          </cell>
          <cell r="I39341"/>
          <cell r="K39341">
            <v>1</v>
          </cell>
          <cell r="L39341"/>
          <cell r="M39341">
            <v>0</v>
          </cell>
        </row>
        <row r="39342">
          <cell r="A39342">
            <v>5400031200</v>
          </cell>
          <cell r="C39342" t="str">
            <v>BOCA ASPIRACION CFHT-CFST-501</v>
          </cell>
          <cell r="D39342">
            <v>1</v>
          </cell>
          <cell r="E39342">
            <v>143</v>
          </cell>
          <cell r="F39342">
            <v>107</v>
          </cell>
          <cell r="G39342">
            <v>4187</v>
          </cell>
          <cell r="I39342"/>
          <cell r="K39342">
            <v>1</v>
          </cell>
          <cell r="L39342"/>
          <cell r="M39342">
            <v>121.44</v>
          </cell>
        </row>
        <row r="39343">
          <cell r="A39343">
            <v>5400031300</v>
          </cell>
          <cell r="C39343" t="str">
            <v>BANCADA FIJ. CMRT-450 R7047</v>
          </cell>
          <cell r="D39343">
            <v>1</v>
          </cell>
          <cell r="E39343">
            <v>143</v>
          </cell>
          <cell r="F39343">
            <v>107</v>
          </cell>
          <cell r="G39343">
            <v>4187</v>
          </cell>
          <cell r="I39343"/>
          <cell r="K39343">
            <v>1</v>
          </cell>
          <cell r="L39343"/>
          <cell r="M39343">
            <v>0</v>
          </cell>
        </row>
        <row r="39344">
          <cell r="A39344">
            <v>5400031400</v>
          </cell>
          <cell r="C39344" t="str">
            <v>KRVA-315 INOX304 AC.MANUAL</v>
          </cell>
          <cell r="D39344">
            <v>1</v>
          </cell>
          <cell r="E39344">
            <v>143</v>
          </cell>
          <cell r="F39344">
            <v>107</v>
          </cell>
          <cell r="G39344">
            <v>1700</v>
          </cell>
          <cell r="I39344"/>
          <cell r="K39344">
            <v>1</v>
          </cell>
          <cell r="L39344"/>
          <cell r="M39344">
            <v>0</v>
          </cell>
        </row>
        <row r="39345">
          <cell r="A39345">
            <v>5400031500</v>
          </cell>
          <cell r="C39345" t="str">
            <v>KRVD-355X250 RAL2011 AC.MANUAL</v>
          </cell>
          <cell r="D39345">
            <v>1</v>
          </cell>
          <cell r="E39345">
            <v>143</v>
          </cell>
          <cell r="F39345">
            <v>107</v>
          </cell>
          <cell r="G39345">
            <v>1703</v>
          </cell>
          <cell r="I39345"/>
          <cell r="K39345">
            <v>1</v>
          </cell>
          <cell r="L39345"/>
          <cell r="M39345">
            <v>0</v>
          </cell>
        </row>
        <row r="39346">
          <cell r="A39346">
            <v>5400031600</v>
          </cell>
          <cell r="C39346" t="str">
            <v>SILENT-BLOCK BSB 60 SH60 M10</v>
          </cell>
          <cell r="D39346">
            <v>1</v>
          </cell>
          <cell r="E39346">
            <v>143</v>
          </cell>
          <cell r="F39346">
            <v>107</v>
          </cell>
          <cell r="G39346">
            <v>1705</v>
          </cell>
          <cell r="I39346"/>
          <cell r="K39346">
            <v>1</v>
          </cell>
          <cell r="L39346"/>
          <cell r="M39346">
            <v>0</v>
          </cell>
        </row>
        <row r="39347">
          <cell r="A39347">
            <v>5400031700</v>
          </cell>
          <cell r="C39347" t="str">
            <v>SILENT-BLOCK BSB 125 SH40 M16</v>
          </cell>
          <cell r="D39347">
            <v>1</v>
          </cell>
          <cell r="E39347">
            <v>143</v>
          </cell>
          <cell r="F39347">
            <v>107</v>
          </cell>
          <cell r="G39347">
            <v>1705</v>
          </cell>
          <cell r="I39347"/>
          <cell r="K39347">
            <v>1</v>
          </cell>
          <cell r="L39347"/>
          <cell r="M39347">
            <v>0</v>
          </cell>
        </row>
        <row r="39348">
          <cell r="A39348">
            <v>5400031800</v>
          </cell>
          <cell r="C39348" t="str">
            <v>BANCADA FIJ. CMRT-711 TR I200R7047</v>
          </cell>
          <cell r="D39348">
            <v>1</v>
          </cell>
          <cell r="E39348">
            <v>143</v>
          </cell>
          <cell r="F39348">
            <v>107</v>
          </cell>
          <cell r="G39348">
            <v>4187</v>
          </cell>
          <cell r="I39348"/>
          <cell r="K39348">
            <v>1</v>
          </cell>
          <cell r="L39348"/>
          <cell r="M39348">
            <v>0</v>
          </cell>
        </row>
        <row r="39349">
          <cell r="A39349">
            <v>5400031900</v>
          </cell>
          <cell r="C39349" t="str">
            <v>RODETE CRRT-451 RD CL2 DM28EQ. R9011</v>
          </cell>
          <cell r="D39349">
            <v>1</v>
          </cell>
          <cell r="E39349">
            <v>143</v>
          </cell>
          <cell r="F39349">
            <v>107</v>
          </cell>
          <cell r="G39349">
            <v>4187</v>
          </cell>
          <cell r="I39349"/>
          <cell r="K39349">
            <v>1</v>
          </cell>
          <cell r="L39349"/>
          <cell r="M39349">
            <v>0</v>
          </cell>
        </row>
        <row r="39350">
          <cell r="A39350">
            <v>5400032000</v>
          </cell>
          <cell r="C39350" t="str">
            <v>RODETE CRRT-451 LG CL2 DM28EQ. R9011</v>
          </cell>
          <cell r="D39350">
            <v>1</v>
          </cell>
          <cell r="E39350">
            <v>143</v>
          </cell>
          <cell r="F39350">
            <v>107</v>
          </cell>
          <cell r="G39350">
            <v>4187</v>
          </cell>
          <cell r="I39350"/>
          <cell r="K39350">
            <v>1</v>
          </cell>
          <cell r="L39350"/>
          <cell r="M39350">
            <v>0</v>
          </cell>
        </row>
        <row r="39351">
          <cell r="A39351">
            <v>5400032100</v>
          </cell>
          <cell r="C39351" t="str">
            <v>RODETE 710X200 RD EJE CONICO</v>
          </cell>
          <cell r="D39351">
            <v>1</v>
          </cell>
          <cell r="E39351">
            <v>143</v>
          </cell>
          <cell r="F39351">
            <v>107</v>
          </cell>
          <cell r="G39351">
            <v>4187</v>
          </cell>
          <cell r="I39351"/>
          <cell r="K39351">
            <v>1</v>
          </cell>
          <cell r="L39351"/>
          <cell r="M39351">
            <v>0</v>
          </cell>
        </row>
        <row r="39352">
          <cell r="A39352">
            <v>5400032200</v>
          </cell>
          <cell r="C39352" t="str">
            <v>EMBOC.ESP. RODETE 710X200 CON.</v>
          </cell>
          <cell r="D39352">
            <v>1</v>
          </cell>
          <cell r="E39352">
            <v>143</v>
          </cell>
          <cell r="F39352">
            <v>107</v>
          </cell>
          <cell r="G39352">
            <v>4187</v>
          </cell>
          <cell r="I39352"/>
          <cell r="K39352">
            <v>1</v>
          </cell>
          <cell r="L39352"/>
          <cell r="M39352">
            <v>0</v>
          </cell>
        </row>
        <row r="39353">
          <cell r="A39353">
            <v>5400032300</v>
          </cell>
          <cell r="C39353" t="str">
            <v>BANCADA FIJ. CRRT-1000 TR I250R7047</v>
          </cell>
          <cell r="D39353">
            <v>1</v>
          </cell>
          <cell r="E39353">
            <v>143</v>
          </cell>
          <cell r="F39353">
            <v>107</v>
          </cell>
          <cell r="G39353">
            <v>4187</v>
          </cell>
          <cell r="I39353"/>
          <cell r="K39353">
            <v>1</v>
          </cell>
          <cell r="L39353"/>
          <cell r="M39353">
            <v>0</v>
          </cell>
        </row>
        <row r="39354">
          <cell r="A39354">
            <v>5400032400</v>
          </cell>
          <cell r="C39354" t="str">
            <v>BANCADA FIJ. CRPT-500 R7047</v>
          </cell>
          <cell r="D39354">
            <v>1</v>
          </cell>
          <cell r="E39354">
            <v>143</v>
          </cell>
          <cell r="F39354">
            <v>107</v>
          </cell>
          <cell r="G39354">
            <v>4187</v>
          </cell>
          <cell r="I39354"/>
          <cell r="K39354">
            <v>1</v>
          </cell>
          <cell r="L39354"/>
          <cell r="M39354">
            <v>0</v>
          </cell>
        </row>
        <row r="39355">
          <cell r="A39355">
            <v>5400032500</v>
          </cell>
          <cell r="C39355" t="str">
            <v>BANCADA FIJ. CRRT-800 MEC-160R7047</v>
          </cell>
          <cell r="D39355">
            <v>1</v>
          </cell>
          <cell r="E39355">
            <v>143</v>
          </cell>
          <cell r="F39355">
            <v>107</v>
          </cell>
          <cell r="G39355">
            <v>4187</v>
          </cell>
          <cell r="I39355"/>
          <cell r="K39355">
            <v>1</v>
          </cell>
          <cell r="L39355"/>
          <cell r="M39355">
            <v>0</v>
          </cell>
        </row>
        <row r="39356">
          <cell r="A39356">
            <v>5400032600</v>
          </cell>
          <cell r="C39356" t="str">
            <v>BANCADA FIJ. CRNT-711 TR I200R7047</v>
          </cell>
          <cell r="D39356">
            <v>1</v>
          </cell>
          <cell r="E39356">
            <v>143</v>
          </cell>
          <cell r="F39356">
            <v>107</v>
          </cell>
          <cell r="G39356">
            <v>4187</v>
          </cell>
          <cell r="I39356"/>
          <cell r="K39356">
            <v>1</v>
          </cell>
          <cell r="L39356"/>
          <cell r="M39356">
            <v>0</v>
          </cell>
        </row>
        <row r="39357">
          <cell r="A39357">
            <v>5400032700</v>
          </cell>
          <cell r="C39357" t="str">
            <v>BANCADA FIJ. CRPT-631 TR I250R7047</v>
          </cell>
          <cell r="D39357">
            <v>1</v>
          </cell>
          <cell r="E39357">
            <v>143</v>
          </cell>
          <cell r="F39357">
            <v>107</v>
          </cell>
          <cell r="G39357">
            <v>4187</v>
          </cell>
          <cell r="I39357"/>
          <cell r="K39357">
            <v>1</v>
          </cell>
          <cell r="L39357"/>
          <cell r="M39357">
            <v>0</v>
          </cell>
        </row>
        <row r="39358">
          <cell r="A39358">
            <v>5400032800</v>
          </cell>
          <cell r="C39358" t="str">
            <v>RODETE CRGT-1251 LG DM65 EQ.G2.5 CORTEN</v>
          </cell>
          <cell r="D39358">
            <v>1</v>
          </cell>
          <cell r="E39358">
            <v>143</v>
          </cell>
          <cell r="F39358">
            <v>107</v>
          </cell>
          <cell r="G39358">
            <v>4187</v>
          </cell>
          <cell r="I39358"/>
          <cell r="K39358">
            <v>1</v>
          </cell>
          <cell r="L39358"/>
          <cell r="M39358">
            <v>0</v>
          </cell>
        </row>
        <row r="39359">
          <cell r="A39359">
            <v>5400032900</v>
          </cell>
          <cell r="C39359" t="str">
            <v>CONJUNTO VOLUTA CFHT-501 LG 2S</v>
          </cell>
          <cell r="D39359">
            <v>1</v>
          </cell>
          <cell r="E39359">
            <v>143</v>
          </cell>
          <cell r="F39359">
            <v>107</v>
          </cell>
          <cell r="G39359">
            <v>4187</v>
          </cell>
          <cell r="I39359"/>
          <cell r="K39359">
            <v>1</v>
          </cell>
          <cell r="L39359"/>
          <cell r="M39359">
            <v>0</v>
          </cell>
        </row>
        <row r="39360">
          <cell r="A39360">
            <v>5400033000</v>
          </cell>
          <cell r="C39360" t="str">
            <v>BANCADA FIJ. CRT-500 R7047</v>
          </cell>
          <cell r="D39360">
            <v>1</v>
          </cell>
          <cell r="E39360">
            <v>143</v>
          </cell>
          <cell r="F39360">
            <v>107</v>
          </cell>
          <cell r="G39360">
            <v>4187</v>
          </cell>
          <cell r="I39360"/>
          <cell r="K39360">
            <v>1</v>
          </cell>
          <cell r="L39360"/>
          <cell r="M39360">
            <v>0</v>
          </cell>
        </row>
        <row r="39361">
          <cell r="A39361">
            <v>5400033100</v>
          </cell>
          <cell r="C39361" t="str">
            <v>BANCADA FIJ. CRGT-711 TR I200R7047</v>
          </cell>
          <cell r="D39361">
            <v>1</v>
          </cell>
          <cell r="E39361">
            <v>143</v>
          </cell>
          <cell r="F39361">
            <v>107</v>
          </cell>
          <cell r="G39361">
            <v>4187</v>
          </cell>
          <cell r="I39361"/>
          <cell r="K39361">
            <v>1</v>
          </cell>
          <cell r="L39361"/>
          <cell r="M39361">
            <v>0</v>
          </cell>
        </row>
        <row r="39362">
          <cell r="A39362">
            <v>5400033200</v>
          </cell>
          <cell r="C39362" t="str">
            <v>RODETE CRRT-801 RD CL.2 DM48EQ.</v>
          </cell>
          <cell r="D39362">
            <v>1</v>
          </cell>
          <cell r="E39362">
            <v>143</v>
          </cell>
          <cell r="F39362">
            <v>107</v>
          </cell>
          <cell r="G39362">
            <v>4187</v>
          </cell>
          <cell r="I39362"/>
          <cell r="K39362">
            <v>1</v>
          </cell>
          <cell r="L39362"/>
          <cell r="M39362">
            <v>0</v>
          </cell>
        </row>
        <row r="39363">
          <cell r="A39363">
            <v>5400033300</v>
          </cell>
          <cell r="C39363" t="str">
            <v>EMBOCADURA CRRT-801 R7012</v>
          </cell>
          <cell r="D39363">
            <v>1</v>
          </cell>
          <cell r="E39363">
            <v>143</v>
          </cell>
          <cell r="F39363">
            <v>107</v>
          </cell>
          <cell r="G39363">
            <v>4187</v>
          </cell>
          <cell r="I39363"/>
          <cell r="K39363">
            <v>1</v>
          </cell>
          <cell r="L39363"/>
          <cell r="M39363">
            <v>0</v>
          </cell>
        </row>
        <row r="39364">
          <cell r="A39364">
            <v>5400033400</v>
          </cell>
          <cell r="C39364" t="str">
            <v>BOCA ASPIRACION CFHT-CFST-711</v>
          </cell>
          <cell r="D39364">
            <v>1</v>
          </cell>
          <cell r="E39364">
            <v>143</v>
          </cell>
          <cell r="F39364">
            <v>107</v>
          </cell>
          <cell r="G39364">
            <v>4187</v>
          </cell>
          <cell r="I39364"/>
          <cell r="K39364">
            <v>1</v>
          </cell>
          <cell r="L39364"/>
          <cell r="M39364">
            <v>201.87</v>
          </cell>
        </row>
        <row r="39365">
          <cell r="A39365">
            <v>5400033500</v>
          </cell>
          <cell r="C39365" t="str">
            <v>CONJUNTO VOLUTA CFHT-CFST-631LG</v>
          </cell>
          <cell r="D39365">
            <v>1</v>
          </cell>
          <cell r="E39365">
            <v>143</v>
          </cell>
          <cell r="F39365">
            <v>107</v>
          </cell>
          <cell r="G39365">
            <v>4187</v>
          </cell>
          <cell r="I39365"/>
          <cell r="K39365">
            <v>1</v>
          </cell>
          <cell r="L39365"/>
          <cell r="M39365">
            <v>1165.78</v>
          </cell>
        </row>
        <row r="39366">
          <cell r="A39366">
            <v>5400033600</v>
          </cell>
          <cell r="C39366" t="str">
            <v>KIT JUNTAS CRNT-1251 ASP.DESC.</v>
          </cell>
          <cell r="D39366">
            <v>1</v>
          </cell>
          <cell r="E39366">
            <v>143</v>
          </cell>
          <cell r="F39366">
            <v>107</v>
          </cell>
          <cell r="G39366">
            <v>4187</v>
          </cell>
          <cell r="I39366"/>
          <cell r="K39366">
            <v>1</v>
          </cell>
          <cell r="L39366"/>
          <cell r="M39366">
            <v>0</v>
          </cell>
        </row>
        <row r="39367">
          <cell r="A39367">
            <v>5400033700</v>
          </cell>
          <cell r="C39367" t="str">
            <v>BANCADA FIJ. CRPT-450 R7047</v>
          </cell>
          <cell r="D39367">
            <v>1</v>
          </cell>
          <cell r="E39367">
            <v>143</v>
          </cell>
          <cell r="F39367">
            <v>107</v>
          </cell>
          <cell r="G39367">
            <v>4187</v>
          </cell>
          <cell r="I39367"/>
          <cell r="K39367">
            <v>1</v>
          </cell>
          <cell r="L39367"/>
          <cell r="M39367">
            <v>0</v>
          </cell>
        </row>
        <row r="39368">
          <cell r="A39368">
            <v>5400033800</v>
          </cell>
          <cell r="C39368" t="str">
            <v>CONJUNTO VOLUTA CFHT-801 LGSMD</v>
          </cell>
          <cell r="D39368">
            <v>1</v>
          </cell>
          <cell r="E39368">
            <v>143</v>
          </cell>
          <cell r="F39368">
            <v>107</v>
          </cell>
          <cell r="G39368">
            <v>4187</v>
          </cell>
          <cell r="I39368"/>
          <cell r="K39368">
            <v>1</v>
          </cell>
          <cell r="L39368"/>
          <cell r="M39368">
            <v>0</v>
          </cell>
        </row>
        <row r="39369">
          <cell r="A39369">
            <v>5400033900</v>
          </cell>
          <cell r="C39369" t="str">
            <v>CONJUNTO VOLUTA CFHT-801 RDSMD</v>
          </cell>
          <cell r="D39369">
            <v>1</v>
          </cell>
          <cell r="E39369">
            <v>143</v>
          </cell>
          <cell r="F39369">
            <v>107</v>
          </cell>
          <cell r="G39369">
            <v>4187</v>
          </cell>
          <cell r="I39369"/>
          <cell r="K39369">
            <v>1</v>
          </cell>
          <cell r="L39369"/>
          <cell r="M39369">
            <v>0</v>
          </cell>
        </row>
        <row r="39370">
          <cell r="A39370">
            <v>5400034000</v>
          </cell>
          <cell r="C39370" t="str">
            <v>BANCADA FIJ. CRNT-800 PIE/DEL.I250 R7012</v>
          </cell>
          <cell r="D39370">
            <v>1</v>
          </cell>
          <cell r="E39370">
            <v>143</v>
          </cell>
          <cell r="F39370">
            <v>107</v>
          </cell>
          <cell r="G39370">
            <v>4187</v>
          </cell>
          <cell r="I39370"/>
          <cell r="K39370">
            <v>1</v>
          </cell>
          <cell r="L39370"/>
          <cell r="M39370">
            <v>0</v>
          </cell>
        </row>
        <row r="39371">
          <cell r="A39371">
            <v>5400034100</v>
          </cell>
          <cell r="C39371" t="str">
            <v>SILENT-BLOCK BSB 125 SH60 M16</v>
          </cell>
          <cell r="D39371">
            <v>1</v>
          </cell>
          <cell r="E39371">
            <v>143</v>
          </cell>
          <cell r="F39371">
            <v>107</v>
          </cell>
          <cell r="G39371">
            <v>1705</v>
          </cell>
          <cell r="I39371"/>
          <cell r="K39371">
            <v>1</v>
          </cell>
          <cell r="L39371"/>
          <cell r="M39371">
            <v>0</v>
          </cell>
        </row>
        <row r="39372">
          <cell r="A39372">
            <v>5400034200</v>
          </cell>
          <cell r="C39372" t="str">
            <v>BANCADA FIJ. CRNT-631 TR P/DELMEC-200 R7040</v>
          </cell>
          <cell r="D39372">
            <v>1</v>
          </cell>
          <cell r="E39372">
            <v>143</v>
          </cell>
          <cell r="F39372">
            <v>107</v>
          </cell>
          <cell r="G39372">
            <v>4187</v>
          </cell>
          <cell r="I39372"/>
          <cell r="K39372">
            <v>1</v>
          </cell>
          <cell r="L39372"/>
          <cell r="M39372">
            <v>0</v>
          </cell>
        </row>
        <row r="39373">
          <cell r="A39373">
            <v>5400034300</v>
          </cell>
          <cell r="C39373" t="str">
            <v>BANCADA FIJ.CRT-560 I160 P/DELR7047-C3</v>
          </cell>
          <cell r="D39373">
            <v>1</v>
          </cell>
          <cell r="E39373">
            <v>143</v>
          </cell>
          <cell r="F39373">
            <v>107</v>
          </cell>
          <cell r="G39373">
            <v>4187</v>
          </cell>
          <cell r="I39373"/>
          <cell r="K39373">
            <v>1</v>
          </cell>
          <cell r="L39373"/>
          <cell r="M39373">
            <v>0</v>
          </cell>
        </row>
        <row r="39374">
          <cell r="A39374">
            <v>5400034400</v>
          </cell>
          <cell r="C39374" t="str">
            <v>BANCADA FIJ. CRPT-631 TR I180R7047-C3</v>
          </cell>
          <cell r="D39374">
            <v>1</v>
          </cell>
          <cell r="E39374">
            <v>143</v>
          </cell>
          <cell r="F39374">
            <v>107</v>
          </cell>
          <cell r="G39374">
            <v>4187</v>
          </cell>
          <cell r="I39374"/>
          <cell r="K39374">
            <v>1</v>
          </cell>
          <cell r="L39374"/>
          <cell r="M39374">
            <v>0</v>
          </cell>
        </row>
        <row r="39375">
          <cell r="A39375">
            <v>5400034500</v>
          </cell>
          <cell r="C39375" t="str">
            <v>BANCADA FIJ. CRRT-800 TR I225R7047-C3</v>
          </cell>
          <cell r="D39375">
            <v>1</v>
          </cell>
          <cell r="E39375">
            <v>143</v>
          </cell>
          <cell r="F39375">
            <v>107</v>
          </cell>
          <cell r="G39375">
            <v>4187</v>
          </cell>
          <cell r="I39375"/>
          <cell r="K39375">
            <v>1</v>
          </cell>
          <cell r="L39375"/>
          <cell r="M39375">
            <v>0</v>
          </cell>
        </row>
        <row r="39376">
          <cell r="A39376">
            <v>5400034600</v>
          </cell>
          <cell r="C39376" t="str">
            <v>BANCADA FIJ. CRGT-711 TR I200R7047-C3</v>
          </cell>
          <cell r="D39376">
            <v>1</v>
          </cell>
          <cell r="E39376">
            <v>143</v>
          </cell>
          <cell r="F39376">
            <v>107</v>
          </cell>
          <cell r="G39376">
            <v>4187</v>
          </cell>
          <cell r="I39376"/>
          <cell r="K39376">
            <v>1</v>
          </cell>
          <cell r="L39376"/>
          <cell r="M39376">
            <v>0</v>
          </cell>
        </row>
        <row r="39377">
          <cell r="A39377">
            <v>5400034700</v>
          </cell>
          <cell r="C39377" t="str">
            <v>BANCADA FIJ. CMRT-631 TR I200R7047-C3</v>
          </cell>
          <cell r="D39377">
            <v>1</v>
          </cell>
          <cell r="E39377">
            <v>143</v>
          </cell>
          <cell r="F39377">
            <v>107</v>
          </cell>
          <cell r="G39377">
            <v>4187</v>
          </cell>
          <cell r="I39377"/>
          <cell r="K39377">
            <v>1</v>
          </cell>
          <cell r="L39377"/>
          <cell r="M39377">
            <v>0</v>
          </cell>
        </row>
        <row r="39378">
          <cell r="A39378">
            <v>5400034800</v>
          </cell>
          <cell r="C39378" t="str">
            <v>BANCADA FIJ. CRLT-711 TR I250R7047-C3</v>
          </cell>
          <cell r="D39378">
            <v>1</v>
          </cell>
          <cell r="E39378">
            <v>143</v>
          </cell>
          <cell r="F39378">
            <v>107</v>
          </cell>
          <cell r="G39378">
            <v>4187</v>
          </cell>
          <cell r="I39378"/>
          <cell r="K39378">
            <v>1</v>
          </cell>
          <cell r="L39378"/>
          <cell r="M39378">
            <v>0</v>
          </cell>
        </row>
        <row r="39379">
          <cell r="A39379">
            <v>5400034900</v>
          </cell>
          <cell r="C39379" t="str">
            <v>BANCADA FIJ. CMRT-801 TR I225R7047-C3</v>
          </cell>
          <cell r="D39379">
            <v>1</v>
          </cell>
          <cell r="E39379">
            <v>143</v>
          </cell>
          <cell r="F39379">
            <v>107</v>
          </cell>
          <cell r="G39379">
            <v>4187</v>
          </cell>
          <cell r="I39379"/>
          <cell r="K39379">
            <v>1</v>
          </cell>
          <cell r="L39379"/>
          <cell r="M39379">
            <v>0</v>
          </cell>
        </row>
        <row r="39380">
          <cell r="A39380">
            <v>5400035000</v>
          </cell>
          <cell r="C39380" t="str">
            <v>KIT EMB.CRRT-1251 + MOTOR 37KW8P YAM</v>
          </cell>
          <cell r="D39380">
            <v>1</v>
          </cell>
          <cell r="E39380">
            <v>143</v>
          </cell>
          <cell r="F39380">
            <v>107</v>
          </cell>
          <cell r="G39380">
            <v>4187</v>
          </cell>
          <cell r="I39380"/>
          <cell r="K39380">
            <v>1</v>
          </cell>
          <cell r="L39380"/>
          <cell r="M39380">
            <v>0</v>
          </cell>
        </row>
        <row r="39381">
          <cell r="A39381">
            <v>5400035100</v>
          </cell>
          <cell r="C39381" t="str">
            <v>SILENT-BLOCK BSB-AZ51CUADRADO</v>
          </cell>
          <cell r="D39381">
            <v>1</v>
          </cell>
          <cell r="E39381">
            <v>143</v>
          </cell>
          <cell r="F39381">
            <v>107</v>
          </cell>
          <cell r="G39381">
            <v>1705</v>
          </cell>
          <cell r="I39381"/>
          <cell r="K39381">
            <v>1</v>
          </cell>
          <cell r="L39381"/>
          <cell r="M39381">
            <v>0</v>
          </cell>
        </row>
        <row r="39382">
          <cell r="A39382">
            <v>5400035200</v>
          </cell>
          <cell r="C39382" t="str">
            <v>BANCADA FIJ. CRNT-631 TR P/DELMEC-160 R7047</v>
          </cell>
          <cell r="D39382">
            <v>1</v>
          </cell>
          <cell r="E39382">
            <v>143</v>
          </cell>
          <cell r="F39382">
            <v>107</v>
          </cell>
          <cell r="G39382">
            <v>4187</v>
          </cell>
          <cell r="I39382"/>
          <cell r="K39382">
            <v>1</v>
          </cell>
          <cell r="L39382"/>
          <cell r="M39382">
            <v>0</v>
          </cell>
        </row>
        <row r="39383">
          <cell r="A39383">
            <v>5400035300</v>
          </cell>
          <cell r="C39383" t="str">
            <v>BANCADA FIJ. CRNT-560 P/DELI132 R7047</v>
          </cell>
          <cell r="D39383">
            <v>1</v>
          </cell>
          <cell r="E39383">
            <v>143</v>
          </cell>
          <cell r="F39383">
            <v>107</v>
          </cell>
          <cell r="G39383">
            <v>4187</v>
          </cell>
          <cell r="I39383"/>
          <cell r="K39383">
            <v>1</v>
          </cell>
          <cell r="L39383"/>
          <cell r="M39383">
            <v>0</v>
          </cell>
        </row>
        <row r="39384">
          <cell r="A39384">
            <v>5400035400</v>
          </cell>
          <cell r="C39384" t="str">
            <v>RODETE CKST-561 RD DM28 HT EQ.</v>
          </cell>
          <cell r="D39384">
            <v>1</v>
          </cell>
          <cell r="E39384">
            <v>143</v>
          </cell>
          <cell r="F39384">
            <v>107</v>
          </cell>
          <cell r="G39384">
            <v>4187</v>
          </cell>
          <cell r="I39384"/>
          <cell r="K39384">
            <v>1</v>
          </cell>
          <cell r="L39384"/>
          <cell r="M39384">
            <v>0</v>
          </cell>
        </row>
        <row r="39385">
          <cell r="A39385">
            <v>5400035500</v>
          </cell>
          <cell r="C39385" t="str">
            <v>RODETE CRRT-352 LG DM24 EQ.R9011</v>
          </cell>
          <cell r="D39385">
            <v>1</v>
          </cell>
          <cell r="E39385">
            <v>143</v>
          </cell>
          <cell r="F39385">
            <v>107</v>
          </cell>
          <cell r="G39385">
            <v>4187</v>
          </cell>
          <cell r="I39385"/>
          <cell r="K39385">
            <v>1</v>
          </cell>
          <cell r="L39385"/>
          <cell r="M39385">
            <v>0</v>
          </cell>
        </row>
        <row r="39386">
          <cell r="A39386">
            <v>5400035600</v>
          </cell>
          <cell r="C39386" t="str">
            <v>BANCADA FIJ. CRRT-800 TR I225R1019</v>
          </cell>
          <cell r="D39386">
            <v>1</v>
          </cell>
          <cell r="E39386">
            <v>143</v>
          </cell>
          <cell r="F39386">
            <v>107</v>
          </cell>
          <cell r="G39386">
            <v>4187</v>
          </cell>
          <cell r="I39386"/>
          <cell r="K39386">
            <v>1</v>
          </cell>
          <cell r="L39386"/>
          <cell r="M39386">
            <v>0</v>
          </cell>
        </row>
        <row r="39387">
          <cell r="A39387">
            <v>5400035700</v>
          </cell>
          <cell r="C39387" t="str">
            <v>RODETE CRRT-502 LG CL2 D42 EQ.R9011</v>
          </cell>
          <cell r="D39387">
            <v>1</v>
          </cell>
          <cell r="E39387">
            <v>143</v>
          </cell>
          <cell r="F39387">
            <v>107</v>
          </cell>
          <cell r="G39387">
            <v>4187</v>
          </cell>
          <cell r="I39387"/>
          <cell r="K39387">
            <v>1</v>
          </cell>
          <cell r="L39387"/>
          <cell r="M39387">
            <v>0</v>
          </cell>
        </row>
        <row r="39388">
          <cell r="A39388">
            <v>5400035800</v>
          </cell>
          <cell r="C39388" t="str">
            <v>MOTOR 6P 5,5KW B3 H TF(400/690V50HZ)</v>
          </cell>
          <cell r="D39388">
            <v>1</v>
          </cell>
          <cell r="E39388">
            <v>143</v>
          </cell>
          <cell r="F39388">
            <v>107</v>
          </cell>
          <cell r="G39388">
            <v>4187</v>
          </cell>
          <cell r="I39388"/>
          <cell r="K39388">
            <v>1</v>
          </cell>
          <cell r="L39388"/>
          <cell r="M39388">
            <v>0</v>
          </cell>
        </row>
        <row r="39389">
          <cell r="A39389">
            <v>5400035900</v>
          </cell>
          <cell r="C39389" t="str">
            <v>KIT JUNTAS CRGT-1121 ASP.DESC.Ø630</v>
          </cell>
          <cell r="D39389">
            <v>1</v>
          </cell>
          <cell r="E39389">
            <v>143</v>
          </cell>
          <cell r="F39389">
            <v>107</v>
          </cell>
          <cell r="G39389">
            <v>4187</v>
          </cell>
          <cell r="I39389"/>
          <cell r="K39389">
            <v>1</v>
          </cell>
          <cell r="L39389"/>
          <cell r="M39389">
            <v>0</v>
          </cell>
        </row>
        <row r="39390">
          <cell r="A39390">
            <v>5400036000</v>
          </cell>
          <cell r="C39390" t="str">
            <v>SILENT-BLOCK MLCF INOX 150BASE</v>
          </cell>
          <cell r="D39390">
            <v>1</v>
          </cell>
          <cell r="E39390">
            <v>143</v>
          </cell>
          <cell r="F39390">
            <v>107</v>
          </cell>
          <cell r="G39390">
            <v>1705</v>
          </cell>
          <cell r="I39390"/>
          <cell r="K39390">
            <v>1</v>
          </cell>
          <cell r="L39390"/>
          <cell r="M39390">
            <v>0</v>
          </cell>
        </row>
        <row r="39391">
          <cell r="A39391">
            <v>5400036100</v>
          </cell>
          <cell r="C39391" t="str">
            <v>SILENT-BLOCK MLCF INOX 200BASE</v>
          </cell>
          <cell r="D39391">
            <v>1</v>
          </cell>
          <cell r="E39391">
            <v>143</v>
          </cell>
          <cell r="F39391">
            <v>107</v>
          </cell>
          <cell r="G39391">
            <v>1705</v>
          </cell>
          <cell r="I39391"/>
          <cell r="K39391">
            <v>1</v>
          </cell>
          <cell r="L39391"/>
          <cell r="M39391">
            <v>0</v>
          </cell>
        </row>
        <row r="39392">
          <cell r="A39392">
            <v>5400036200</v>
          </cell>
          <cell r="C39392" t="str">
            <v>SILENT-BLOCK MLCF INOX 250BASE</v>
          </cell>
          <cell r="D39392">
            <v>1</v>
          </cell>
          <cell r="E39392">
            <v>143</v>
          </cell>
          <cell r="F39392">
            <v>107</v>
          </cell>
          <cell r="G39392">
            <v>1705</v>
          </cell>
          <cell r="I39392"/>
          <cell r="K39392">
            <v>1</v>
          </cell>
          <cell r="L39392"/>
          <cell r="M39392">
            <v>0</v>
          </cell>
        </row>
        <row r="39393">
          <cell r="A39393">
            <v>5400036300</v>
          </cell>
          <cell r="C39393" t="str">
            <v>SILENT-BLOCK MLCF INOX 300BASE</v>
          </cell>
          <cell r="D39393">
            <v>1</v>
          </cell>
          <cell r="E39393">
            <v>143</v>
          </cell>
          <cell r="F39393">
            <v>107</v>
          </cell>
          <cell r="G39393">
            <v>1705</v>
          </cell>
          <cell r="I39393"/>
          <cell r="K39393">
            <v>1</v>
          </cell>
          <cell r="L39393"/>
          <cell r="M39393">
            <v>0</v>
          </cell>
        </row>
        <row r="39394">
          <cell r="A39394">
            <v>5400036400</v>
          </cell>
          <cell r="C39394" t="str">
            <v>SILENT-BLOCK MLCF INOX 350BASE</v>
          </cell>
          <cell r="D39394">
            <v>1</v>
          </cell>
          <cell r="E39394">
            <v>143</v>
          </cell>
          <cell r="F39394">
            <v>107</v>
          </cell>
          <cell r="G39394">
            <v>1705</v>
          </cell>
          <cell r="I39394"/>
          <cell r="K39394">
            <v>1</v>
          </cell>
          <cell r="L39394"/>
          <cell r="M39394">
            <v>0</v>
          </cell>
        </row>
        <row r="39395">
          <cell r="A39395">
            <v>5400036500</v>
          </cell>
          <cell r="C39395" t="str">
            <v>SILENT-BLOCK MLCF INOX 25BASE</v>
          </cell>
          <cell r="D39395">
            <v>1</v>
          </cell>
          <cell r="E39395">
            <v>143</v>
          </cell>
          <cell r="F39395">
            <v>107</v>
          </cell>
          <cell r="G39395">
            <v>1705</v>
          </cell>
          <cell r="I39395"/>
          <cell r="K39395">
            <v>1</v>
          </cell>
          <cell r="L39395"/>
          <cell r="M39395">
            <v>0</v>
          </cell>
        </row>
        <row r="39396">
          <cell r="A39396">
            <v>5400036600</v>
          </cell>
          <cell r="C39396" t="str">
            <v>SILENT-BLOCK MLCF INOX 50BASE</v>
          </cell>
          <cell r="D39396">
            <v>1</v>
          </cell>
          <cell r="E39396">
            <v>143</v>
          </cell>
          <cell r="F39396">
            <v>107</v>
          </cell>
          <cell r="G39396">
            <v>1705</v>
          </cell>
          <cell r="I39396"/>
          <cell r="K39396">
            <v>1</v>
          </cell>
          <cell r="L39396"/>
          <cell r="M39396">
            <v>0</v>
          </cell>
        </row>
        <row r="39397">
          <cell r="A39397">
            <v>5400036700</v>
          </cell>
          <cell r="C39397" t="str">
            <v>SILENT-BLOCK MLCF INOX 75BASE</v>
          </cell>
          <cell r="D39397">
            <v>1</v>
          </cell>
          <cell r="E39397">
            <v>143</v>
          </cell>
          <cell r="F39397">
            <v>107</v>
          </cell>
          <cell r="G39397">
            <v>1705</v>
          </cell>
          <cell r="I39397"/>
          <cell r="K39397">
            <v>1</v>
          </cell>
          <cell r="L39397"/>
          <cell r="M39397">
            <v>0</v>
          </cell>
        </row>
        <row r="39398">
          <cell r="A39398">
            <v>5400036800</v>
          </cell>
          <cell r="C39398" t="str">
            <v>SILENT-BLOCK MLCF INOX 100BASE</v>
          </cell>
          <cell r="D39398">
            <v>1</v>
          </cell>
          <cell r="E39398">
            <v>143</v>
          </cell>
          <cell r="F39398">
            <v>107</v>
          </cell>
          <cell r="G39398">
            <v>1705</v>
          </cell>
          <cell r="I39398"/>
          <cell r="K39398">
            <v>1</v>
          </cell>
          <cell r="L39398"/>
          <cell r="M39398">
            <v>0</v>
          </cell>
        </row>
        <row r="39399">
          <cell r="A39399">
            <v>5400036900</v>
          </cell>
          <cell r="C39399" t="str">
            <v>SILENT-BLOCK MLCF INOX 125BASE</v>
          </cell>
          <cell r="D39399">
            <v>1</v>
          </cell>
          <cell r="E39399">
            <v>143</v>
          </cell>
          <cell r="F39399">
            <v>107</v>
          </cell>
          <cell r="G39399">
            <v>1705</v>
          </cell>
          <cell r="I39399"/>
          <cell r="K39399">
            <v>1</v>
          </cell>
          <cell r="L39399"/>
          <cell r="M39399">
            <v>0</v>
          </cell>
        </row>
        <row r="39400">
          <cell r="A39400">
            <v>5400037000</v>
          </cell>
          <cell r="C39400" t="str">
            <v>RODETE CRRT-502 RD CL1 D24 EQ.R9011</v>
          </cell>
          <cell r="D39400">
            <v>1</v>
          </cell>
          <cell r="E39400">
            <v>143</v>
          </cell>
          <cell r="F39400">
            <v>107</v>
          </cell>
          <cell r="G39400">
            <v>4187</v>
          </cell>
          <cell r="I39400"/>
          <cell r="K39400">
            <v>1</v>
          </cell>
          <cell r="L39400"/>
          <cell r="M39400">
            <v>0</v>
          </cell>
        </row>
        <row r="39401">
          <cell r="A39401">
            <v>5400037100</v>
          </cell>
          <cell r="C39401" t="str">
            <v>BANC.FIJ.CRRT-452 I132 + PERF.R9006 SILENT-BLOCKS MLCF</v>
          </cell>
          <cell r="D39401">
            <v>1</v>
          </cell>
          <cell r="E39401">
            <v>143</v>
          </cell>
          <cell r="F39401">
            <v>107</v>
          </cell>
          <cell r="G39401">
            <v>4187</v>
          </cell>
          <cell r="I39401"/>
          <cell r="K39401">
            <v>1</v>
          </cell>
          <cell r="L39401"/>
          <cell r="M39401">
            <v>0</v>
          </cell>
        </row>
        <row r="39402">
          <cell r="A39402">
            <v>5400037200</v>
          </cell>
          <cell r="C39402" t="str">
            <v>BANC.FIJ.CRRT-451 I160 + PERF.R9006 SILENT-BLOCKS MLCF</v>
          </cell>
          <cell r="D39402">
            <v>1</v>
          </cell>
          <cell r="E39402">
            <v>143</v>
          </cell>
          <cell r="F39402">
            <v>107</v>
          </cell>
          <cell r="G39402">
            <v>4187</v>
          </cell>
          <cell r="I39402"/>
          <cell r="K39402">
            <v>1</v>
          </cell>
          <cell r="L39402"/>
          <cell r="M39402">
            <v>0</v>
          </cell>
        </row>
        <row r="39403">
          <cell r="A39403">
            <v>5400037300</v>
          </cell>
          <cell r="C39403" t="str">
            <v>RODETE CRRT-501 LG CL3 D42 EQ.R9011</v>
          </cell>
          <cell r="D39403">
            <v>1</v>
          </cell>
          <cell r="E39403">
            <v>143</v>
          </cell>
          <cell r="F39403">
            <v>107</v>
          </cell>
          <cell r="G39403">
            <v>4187</v>
          </cell>
          <cell r="I39403"/>
          <cell r="K39403">
            <v>1</v>
          </cell>
          <cell r="L39403"/>
          <cell r="M39403">
            <v>0</v>
          </cell>
        </row>
        <row r="39404">
          <cell r="A39404">
            <v>5400037400</v>
          </cell>
          <cell r="C39404" t="str">
            <v>BOCA ASPIRACION CFST-351</v>
          </cell>
          <cell r="D39404">
            <v>1</v>
          </cell>
          <cell r="E39404">
            <v>143</v>
          </cell>
          <cell r="F39404">
            <v>107</v>
          </cell>
          <cell r="G39404">
            <v>4187</v>
          </cell>
          <cell r="I39404"/>
          <cell r="K39404">
            <v>1</v>
          </cell>
          <cell r="L39404"/>
          <cell r="M39404">
            <v>0</v>
          </cell>
        </row>
        <row r="39405">
          <cell r="A39405">
            <v>5400037500</v>
          </cell>
          <cell r="C39405" t="str">
            <v>BANCADA FIJ. CRNT-630 P/DELMEC-180 R7047</v>
          </cell>
          <cell r="D39405">
            <v>1</v>
          </cell>
          <cell r="E39405">
            <v>143</v>
          </cell>
          <cell r="F39405">
            <v>107</v>
          </cell>
          <cell r="G39405">
            <v>4187</v>
          </cell>
          <cell r="I39405"/>
          <cell r="K39405">
            <v>1</v>
          </cell>
          <cell r="L39405"/>
          <cell r="M39405">
            <v>0</v>
          </cell>
        </row>
        <row r="39406">
          <cell r="A39406">
            <v>5400037600</v>
          </cell>
          <cell r="C39406" t="str">
            <v>MOTOR 4P 4KW B3 ABB H C TF(400/690V50HZ)</v>
          </cell>
          <cell r="D39406">
            <v>1</v>
          </cell>
          <cell r="E39406">
            <v>143</v>
          </cell>
          <cell r="F39406">
            <v>107</v>
          </cell>
          <cell r="G39406">
            <v>4187</v>
          </cell>
          <cell r="I39406"/>
          <cell r="K39406">
            <v>1</v>
          </cell>
          <cell r="L39406"/>
          <cell r="M39406">
            <v>0</v>
          </cell>
        </row>
        <row r="39407">
          <cell r="A39407">
            <v>5400037700</v>
          </cell>
          <cell r="C39407" t="str">
            <v>CONJUNTO VOLUTA CFHT-CFST-501LG</v>
          </cell>
          <cell r="D39407">
            <v>1</v>
          </cell>
          <cell r="E39407">
            <v>143</v>
          </cell>
          <cell r="F39407">
            <v>107</v>
          </cell>
          <cell r="G39407">
            <v>4187</v>
          </cell>
          <cell r="I39407"/>
          <cell r="K39407">
            <v>1</v>
          </cell>
          <cell r="L39407"/>
          <cell r="M39407">
            <v>420.33</v>
          </cell>
        </row>
        <row r="39408">
          <cell r="A39408">
            <v>5400037800</v>
          </cell>
          <cell r="C39408" t="str">
            <v>CONJUNTO VOLUTA CFHT-561 LG</v>
          </cell>
          <cell r="D39408">
            <v>1</v>
          </cell>
          <cell r="E39408">
            <v>143</v>
          </cell>
          <cell r="F39408">
            <v>107</v>
          </cell>
          <cell r="G39408">
            <v>4187</v>
          </cell>
          <cell r="I39408"/>
          <cell r="K39408">
            <v>1</v>
          </cell>
          <cell r="L39408"/>
          <cell r="M39408">
            <v>625.49</v>
          </cell>
        </row>
        <row r="39409">
          <cell r="A39409">
            <v>5400038000</v>
          </cell>
          <cell r="C39409" t="str">
            <v>BOCA ASPIRACION CFHT-CFST-1001</v>
          </cell>
          <cell r="D39409">
            <v>1</v>
          </cell>
          <cell r="E39409">
            <v>143</v>
          </cell>
          <cell r="F39409">
            <v>107</v>
          </cell>
          <cell r="G39409">
            <v>4187</v>
          </cell>
          <cell r="I39409"/>
          <cell r="K39409">
            <v>1</v>
          </cell>
          <cell r="L39409"/>
          <cell r="M39409">
            <v>390.2</v>
          </cell>
        </row>
        <row r="39410">
          <cell r="A39410">
            <v>5400038400</v>
          </cell>
          <cell r="C39410" t="str">
            <v>MOTOR 4P 9,2KW B5 IE2(400/690V50HZ)</v>
          </cell>
          <cell r="D39410">
            <v>1</v>
          </cell>
          <cell r="E39410">
            <v>143</v>
          </cell>
          <cell r="F39410">
            <v>107</v>
          </cell>
          <cell r="G39410">
            <v>4187</v>
          </cell>
          <cell r="I39410"/>
          <cell r="K39410">
            <v>1</v>
          </cell>
          <cell r="L39410"/>
          <cell r="M39410">
            <v>0</v>
          </cell>
        </row>
        <row r="39411">
          <cell r="A39411">
            <v>5401220900</v>
          </cell>
          <cell r="C39411" t="str">
            <v>KQA SONDA REGULADOR CO2/VOC</v>
          </cell>
          <cell r="D39411">
            <v>1</v>
          </cell>
          <cell r="E39411">
            <v>197</v>
          </cell>
          <cell r="F39411">
            <v>447</v>
          </cell>
          <cell r="G39411">
            <v>4037</v>
          </cell>
          <cell r="I39411" t="str">
            <v>1</v>
          </cell>
          <cell r="K39411">
            <v>5411</v>
          </cell>
          <cell r="L39411"/>
          <cell r="M39411">
            <v>0</v>
          </cell>
        </row>
        <row r="39412">
          <cell r="A39412">
            <v>5401221000</v>
          </cell>
          <cell r="C39412" t="str">
            <v>SCO2-A 0/10V</v>
          </cell>
          <cell r="D39412">
            <v>1</v>
          </cell>
          <cell r="E39412">
            <v>164</v>
          </cell>
          <cell r="F39412">
            <v>196</v>
          </cell>
          <cell r="G39412">
            <v>4237</v>
          </cell>
          <cell r="I39412" t="str">
            <v>N</v>
          </cell>
          <cell r="K39412">
            <v>5702</v>
          </cell>
          <cell r="L39412"/>
          <cell r="M39412">
            <v>406</v>
          </cell>
        </row>
        <row r="39413">
          <cell r="A39413">
            <v>5401221100</v>
          </cell>
          <cell r="C39413" t="str">
            <v>SCO2-G 0/10V</v>
          </cell>
          <cell r="D39413">
            <v>1</v>
          </cell>
          <cell r="E39413">
            <v>164</v>
          </cell>
          <cell r="F39413">
            <v>196</v>
          </cell>
          <cell r="G39413">
            <v>4237</v>
          </cell>
          <cell r="I39413" t="str">
            <v>N</v>
          </cell>
          <cell r="K39413">
            <v>5702</v>
          </cell>
          <cell r="L39413"/>
          <cell r="M39413">
            <v>527.79999999999995</v>
          </cell>
        </row>
        <row r="39414">
          <cell r="A39414">
            <v>5401230700</v>
          </cell>
          <cell r="C39414" t="str">
            <v>RRB-100 *220-240V 50Y60*</v>
          </cell>
          <cell r="D39414">
            <v>1</v>
          </cell>
          <cell r="E39414">
            <v>164</v>
          </cell>
          <cell r="F39414">
            <v>194</v>
          </cell>
          <cell r="G39414">
            <v>2616</v>
          </cell>
          <cell r="I39414" t="str">
            <v>N</v>
          </cell>
          <cell r="K39414">
            <v>4</v>
          </cell>
          <cell r="L39414"/>
          <cell r="M39414">
            <v>52.66</v>
          </cell>
        </row>
        <row r="39415">
          <cell r="A39415">
            <v>5401237200</v>
          </cell>
          <cell r="C39415" t="str">
            <v>REB-1100 *220-240V 50*</v>
          </cell>
          <cell r="D39415">
            <v>1</v>
          </cell>
          <cell r="E39415">
            <v>164</v>
          </cell>
          <cell r="F39415">
            <v>194</v>
          </cell>
          <cell r="G39415">
            <v>2617</v>
          </cell>
          <cell r="I39415" t="str">
            <v>1</v>
          </cell>
          <cell r="K39415">
            <v>3471</v>
          </cell>
          <cell r="L39415"/>
          <cell r="M39415">
            <v>0</v>
          </cell>
        </row>
        <row r="39416">
          <cell r="A39416">
            <v>5401239800</v>
          </cell>
          <cell r="C39416" t="str">
            <v>MODULO PSL N*220-240V 50*</v>
          </cell>
          <cell r="D39416">
            <v>1</v>
          </cell>
          <cell r="E39416">
            <v>164</v>
          </cell>
          <cell r="F39416">
            <v>196</v>
          </cell>
          <cell r="G39416">
            <v>2630</v>
          </cell>
          <cell r="I39416" t="str">
            <v>1</v>
          </cell>
          <cell r="K39416">
            <v>3471</v>
          </cell>
          <cell r="L39416"/>
          <cell r="M39416">
            <v>0</v>
          </cell>
        </row>
        <row r="39417">
          <cell r="A39417">
            <v>5401245500</v>
          </cell>
          <cell r="C39417" t="str">
            <v>RMB-1,5 *220V 50Y60*</v>
          </cell>
          <cell r="D39417">
            <v>1</v>
          </cell>
          <cell r="E39417">
            <v>164</v>
          </cell>
          <cell r="F39417">
            <v>194</v>
          </cell>
          <cell r="G39417">
            <v>2622</v>
          </cell>
          <cell r="I39417" t="str">
            <v>N</v>
          </cell>
          <cell r="K39417">
            <v>5301</v>
          </cell>
          <cell r="L39417"/>
          <cell r="M39417">
            <v>268.85000000000002</v>
          </cell>
        </row>
        <row r="39418">
          <cell r="A39418">
            <v>5401246300</v>
          </cell>
          <cell r="C39418" t="str">
            <v>RMB-3,5 *220V 50Y60*</v>
          </cell>
          <cell r="D39418">
            <v>1</v>
          </cell>
          <cell r="E39418">
            <v>164</v>
          </cell>
          <cell r="F39418">
            <v>194</v>
          </cell>
          <cell r="G39418">
            <v>2623</v>
          </cell>
          <cell r="I39418" t="str">
            <v>N</v>
          </cell>
          <cell r="K39418">
            <v>5301</v>
          </cell>
          <cell r="L39418"/>
          <cell r="M39418">
            <v>289.52999999999997</v>
          </cell>
        </row>
        <row r="39419">
          <cell r="A39419">
            <v>5401247100</v>
          </cell>
          <cell r="C39419" t="str">
            <v>RMB-8 *220V 50Y60*</v>
          </cell>
          <cell r="D39419">
            <v>1</v>
          </cell>
          <cell r="E39419">
            <v>164</v>
          </cell>
          <cell r="F39419">
            <v>194</v>
          </cell>
          <cell r="G39419">
            <v>2624</v>
          </cell>
          <cell r="I39419" t="str">
            <v>N</v>
          </cell>
          <cell r="K39419">
            <v>5301</v>
          </cell>
          <cell r="L39419"/>
          <cell r="M39419">
            <v>436.01</v>
          </cell>
        </row>
        <row r="39420">
          <cell r="A39420">
            <v>5401248900</v>
          </cell>
          <cell r="C39420" t="str">
            <v>RMB-10 *220V 50Y60*</v>
          </cell>
          <cell r="D39420">
            <v>1</v>
          </cell>
          <cell r="E39420">
            <v>164</v>
          </cell>
          <cell r="F39420">
            <v>194</v>
          </cell>
          <cell r="G39420">
            <v>2625</v>
          </cell>
          <cell r="I39420" t="str">
            <v>N</v>
          </cell>
          <cell r="K39420">
            <v>5301</v>
          </cell>
          <cell r="L39420"/>
          <cell r="M39420">
            <v>512.52</v>
          </cell>
        </row>
        <row r="39421">
          <cell r="A39421">
            <v>5401250500</v>
          </cell>
          <cell r="C39421" t="str">
            <v>RMT-1,5 *400V 50Y60*</v>
          </cell>
          <cell r="D39421">
            <v>1</v>
          </cell>
          <cell r="E39421">
            <v>164</v>
          </cell>
          <cell r="F39421">
            <v>195</v>
          </cell>
          <cell r="G39421">
            <v>2626</v>
          </cell>
          <cell r="I39421" t="str">
            <v>N</v>
          </cell>
          <cell r="K39421">
            <v>20377</v>
          </cell>
          <cell r="L39421"/>
          <cell r="M39421">
            <v>393.05</v>
          </cell>
        </row>
        <row r="39422">
          <cell r="A39422">
            <v>5401254800</v>
          </cell>
          <cell r="C39422" t="str">
            <v>RMT-2,5 (400V 50Y60)</v>
          </cell>
          <cell r="D39422">
            <v>1</v>
          </cell>
          <cell r="E39422">
            <v>164</v>
          </cell>
          <cell r="F39422">
            <v>195</v>
          </cell>
          <cell r="G39422">
            <v>2626</v>
          </cell>
          <cell r="I39422" t="str">
            <v>N</v>
          </cell>
          <cell r="K39422">
            <v>20377</v>
          </cell>
          <cell r="L39422"/>
          <cell r="M39422">
            <v>644.86</v>
          </cell>
        </row>
        <row r="39423">
          <cell r="A39423">
            <v>5401254900</v>
          </cell>
          <cell r="C39423" t="str">
            <v>RMT-5 (400V 50Y60)</v>
          </cell>
          <cell r="D39423">
            <v>1</v>
          </cell>
          <cell r="E39423">
            <v>164</v>
          </cell>
          <cell r="F39423">
            <v>195</v>
          </cell>
          <cell r="G39423">
            <v>2628</v>
          </cell>
          <cell r="I39423" t="str">
            <v>N</v>
          </cell>
          <cell r="K39423">
            <v>20377</v>
          </cell>
          <cell r="L39423"/>
          <cell r="M39423">
            <v>923.19</v>
          </cell>
        </row>
        <row r="39424">
          <cell r="A39424">
            <v>5401255000</v>
          </cell>
          <cell r="C39424" t="str">
            <v>RMT-8 (400V 50Y60)</v>
          </cell>
          <cell r="D39424">
            <v>1</v>
          </cell>
          <cell r="E39424">
            <v>164</v>
          </cell>
          <cell r="F39424">
            <v>195</v>
          </cell>
          <cell r="G39424">
            <v>2628</v>
          </cell>
          <cell r="I39424" t="str">
            <v>N</v>
          </cell>
          <cell r="K39424">
            <v>20377</v>
          </cell>
          <cell r="L39424"/>
          <cell r="M39424">
            <v>971.79</v>
          </cell>
        </row>
        <row r="39425">
          <cell r="A39425">
            <v>5401255100</v>
          </cell>
          <cell r="C39425" t="str">
            <v>RMT-12 (400V 50Y60)</v>
          </cell>
          <cell r="D39425">
            <v>1</v>
          </cell>
          <cell r="E39425">
            <v>164</v>
          </cell>
          <cell r="F39425">
            <v>195</v>
          </cell>
          <cell r="G39425">
            <v>2629</v>
          </cell>
          <cell r="I39425" t="str">
            <v>N</v>
          </cell>
          <cell r="K39425">
            <v>20377</v>
          </cell>
          <cell r="L39425"/>
          <cell r="M39425">
            <v>1250.8800000000001</v>
          </cell>
        </row>
        <row r="39426">
          <cell r="A39426">
            <v>5401257000</v>
          </cell>
          <cell r="C39426" t="str">
            <v>COM D/S</v>
          </cell>
          <cell r="D39426">
            <v>1</v>
          </cell>
          <cell r="E39426">
            <v>164</v>
          </cell>
          <cell r="F39426">
            <v>196</v>
          </cell>
          <cell r="G39426">
            <v>2632</v>
          </cell>
          <cell r="I39426" t="str">
            <v>N</v>
          </cell>
          <cell r="K39426">
            <v>21103</v>
          </cell>
          <cell r="L39426"/>
          <cell r="M39426">
            <v>104.49</v>
          </cell>
        </row>
        <row r="39427">
          <cell r="A39427">
            <v>5401257100</v>
          </cell>
          <cell r="C39427" t="str">
            <v>SELZ 04</v>
          </cell>
          <cell r="D39427">
            <v>1</v>
          </cell>
          <cell r="E39427">
            <v>164</v>
          </cell>
          <cell r="F39427">
            <v>196</v>
          </cell>
          <cell r="G39427">
            <v>2632</v>
          </cell>
          <cell r="I39427" t="str">
            <v>N</v>
          </cell>
          <cell r="K39427">
            <v>8</v>
          </cell>
          <cell r="L39427"/>
          <cell r="M39427">
            <v>114.03</v>
          </cell>
        </row>
        <row r="39428">
          <cell r="A39428">
            <v>5401278600</v>
          </cell>
          <cell r="C39428" t="str">
            <v>REB-5 AUTO *220-240V 50*</v>
          </cell>
          <cell r="D39428">
            <v>1</v>
          </cell>
          <cell r="E39428">
            <v>164</v>
          </cell>
          <cell r="F39428">
            <v>194</v>
          </cell>
          <cell r="G39428">
            <v>2621</v>
          </cell>
          <cell r="I39428" t="str">
            <v>1</v>
          </cell>
          <cell r="K39428">
            <v>21139</v>
          </cell>
          <cell r="L39428"/>
          <cell r="M39428">
            <v>0</v>
          </cell>
        </row>
        <row r="39429">
          <cell r="A39429">
            <v>5401279500</v>
          </cell>
          <cell r="C39429" t="str">
            <v>SPEED CONTROLLER ASSY-5AMP</v>
          </cell>
          <cell r="D39429">
            <v>1</v>
          </cell>
          <cell r="E39429">
            <v>164</v>
          </cell>
          <cell r="F39429">
            <v>194</v>
          </cell>
          <cell r="G39429">
            <v>2621</v>
          </cell>
          <cell r="I39429" t="str">
            <v>1</v>
          </cell>
          <cell r="K39429">
            <v>27</v>
          </cell>
          <cell r="L39429"/>
          <cell r="M39429">
            <v>0</v>
          </cell>
        </row>
        <row r="39430">
          <cell r="A39430">
            <v>5401281000</v>
          </cell>
          <cell r="C39430" t="str">
            <v>CR-F</v>
          </cell>
          <cell r="D39430">
            <v>1</v>
          </cell>
          <cell r="E39430">
            <v>184</v>
          </cell>
          <cell r="F39430">
            <v>634</v>
          </cell>
          <cell r="G39430">
            <v>5211</v>
          </cell>
          <cell r="I39430" t="str">
            <v>1</v>
          </cell>
          <cell r="K39430">
            <v>6074</v>
          </cell>
          <cell r="L39430"/>
          <cell r="M39430">
            <v>28.08</v>
          </cell>
        </row>
        <row r="39431">
          <cell r="A39431">
            <v>5401284400</v>
          </cell>
          <cell r="C39431" t="str">
            <v>CR-10</v>
          </cell>
          <cell r="D39431">
            <v>1</v>
          </cell>
          <cell r="E39431">
            <v>184</v>
          </cell>
          <cell r="F39431">
            <v>635</v>
          </cell>
          <cell r="G39431">
            <v>5212</v>
          </cell>
          <cell r="I39431" t="str">
            <v>1</v>
          </cell>
          <cell r="K39431">
            <v>6074</v>
          </cell>
          <cell r="L39431"/>
          <cell r="M39431">
            <v>56.76</v>
          </cell>
        </row>
        <row r="39432">
          <cell r="A39432">
            <v>5401284500</v>
          </cell>
          <cell r="C39432" t="str">
            <v>CR-AUTOMATIC</v>
          </cell>
          <cell r="D39432">
            <v>1</v>
          </cell>
          <cell r="E39432">
            <v>184</v>
          </cell>
          <cell r="F39432">
            <v>635</v>
          </cell>
          <cell r="G39432">
            <v>5212</v>
          </cell>
          <cell r="I39432" t="str">
            <v>N</v>
          </cell>
          <cell r="K39432">
            <v>3633</v>
          </cell>
          <cell r="L39432"/>
          <cell r="M39432">
            <v>157.55000000000001</v>
          </cell>
        </row>
        <row r="39433">
          <cell r="A39433">
            <v>5401285100</v>
          </cell>
          <cell r="C39433" t="str">
            <v>INTERRUPTOR PARO-MARCHA 5P</v>
          </cell>
          <cell r="D39433">
            <v>1</v>
          </cell>
          <cell r="E39433">
            <v>164</v>
          </cell>
          <cell r="F39433">
            <v>196</v>
          </cell>
          <cell r="G39433">
            <v>2631</v>
          </cell>
          <cell r="I39433" t="str">
            <v>N</v>
          </cell>
          <cell r="K39433">
            <v>21103</v>
          </cell>
          <cell r="L39433"/>
          <cell r="M39433">
            <v>69.86</v>
          </cell>
        </row>
        <row r="39434">
          <cell r="A39434">
            <v>5401286900</v>
          </cell>
          <cell r="C39434" t="str">
            <v>INTERRUPTOR PARO-MARCHA 8P</v>
          </cell>
          <cell r="D39434">
            <v>1</v>
          </cell>
          <cell r="E39434">
            <v>164</v>
          </cell>
          <cell r="F39434">
            <v>196</v>
          </cell>
          <cell r="G39434">
            <v>2631</v>
          </cell>
          <cell r="I39434" t="str">
            <v>N</v>
          </cell>
          <cell r="K39434">
            <v>21103</v>
          </cell>
          <cell r="L39434"/>
          <cell r="M39434">
            <v>91.42</v>
          </cell>
        </row>
        <row r="39435">
          <cell r="A39435">
            <v>5401295000</v>
          </cell>
          <cell r="C39435" t="str">
            <v>CR-F MUNDOCLIMA</v>
          </cell>
          <cell r="D39435">
            <v>1</v>
          </cell>
          <cell r="E39435">
            <v>184</v>
          </cell>
          <cell r="F39435">
            <v>634</v>
          </cell>
          <cell r="G39435">
            <v>5211</v>
          </cell>
          <cell r="I39435" t="str">
            <v>1</v>
          </cell>
          <cell r="K39435">
            <v>6074</v>
          </cell>
          <cell r="L39435"/>
          <cell r="M39435">
            <v>0</v>
          </cell>
        </row>
        <row r="39436">
          <cell r="A39436">
            <v>5401298400</v>
          </cell>
          <cell r="C39436" t="str">
            <v>CR-10 MUNDOCLIMA</v>
          </cell>
          <cell r="D39436">
            <v>1</v>
          </cell>
          <cell r="E39436">
            <v>184</v>
          </cell>
          <cell r="F39436">
            <v>635</v>
          </cell>
          <cell r="G39436">
            <v>5212</v>
          </cell>
          <cell r="I39436" t="str">
            <v>1</v>
          </cell>
          <cell r="K39436">
            <v>6074</v>
          </cell>
          <cell r="L39436"/>
          <cell r="M39436">
            <v>0</v>
          </cell>
        </row>
        <row r="39437">
          <cell r="A39437">
            <v>5401299200</v>
          </cell>
          <cell r="C39437" t="str">
            <v>CR-20                            VE</v>
          </cell>
          <cell r="D39437">
            <v>1</v>
          </cell>
          <cell r="E39437">
            <v>184</v>
          </cell>
          <cell r="F39437">
            <v>634</v>
          </cell>
          <cell r="G39437">
            <v>5211</v>
          </cell>
          <cell r="I39437" t="str">
            <v>N</v>
          </cell>
          <cell r="K39437">
            <v>1</v>
          </cell>
          <cell r="L39437"/>
          <cell r="M39437">
            <v>52.95</v>
          </cell>
        </row>
        <row r="39438">
          <cell r="A39438">
            <v>5401300800</v>
          </cell>
          <cell r="C39438" t="str">
            <v>CR-30                            VE</v>
          </cell>
          <cell r="D39438">
            <v>1</v>
          </cell>
          <cell r="E39438">
            <v>184</v>
          </cell>
          <cell r="F39438">
            <v>635</v>
          </cell>
          <cell r="G39438">
            <v>5212</v>
          </cell>
          <cell r="I39438" t="str">
            <v>N</v>
          </cell>
          <cell r="K39438">
            <v>1</v>
          </cell>
          <cell r="L39438"/>
          <cell r="M39438">
            <v>60.51</v>
          </cell>
        </row>
        <row r="39439">
          <cell r="A39439">
            <v>5401302400</v>
          </cell>
          <cell r="C39439" t="str">
            <v>REB-5 (230V 50HZ)</v>
          </cell>
          <cell r="D39439">
            <v>1</v>
          </cell>
          <cell r="E39439">
            <v>164</v>
          </cell>
          <cell r="F39439">
            <v>194</v>
          </cell>
          <cell r="G39439">
            <v>2621</v>
          </cell>
          <cell r="I39439" t="str">
            <v>N</v>
          </cell>
          <cell r="K39439">
            <v>20377</v>
          </cell>
          <cell r="L39439"/>
          <cell r="M39439">
            <v>112.62</v>
          </cell>
        </row>
        <row r="39440">
          <cell r="A39440">
            <v>5401303200</v>
          </cell>
          <cell r="C39440" t="str">
            <v>REB-10 (230V 50HZ)</v>
          </cell>
          <cell r="D39440">
            <v>1</v>
          </cell>
          <cell r="E39440">
            <v>164</v>
          </cell>
          <cell r="F39440">
            <v>194</v>
          </cell>
          <cell r="G39440">
            <v>3899</v>
          </cell>
          <cell r="I39440" t="str">
            <v>N</v>
          </cell>
          <cell r="K39440">
            <v>20377</v>
          </cell>
          <cell r="L39440"/>
          <cell r="M39440">
            <v>183.66</v>
          </cell>
        </row>
        <row r="39441">
          <cell r="A39441">
            <v>5401304000</v>
          </cell>
          <cell r="C39441" t="str">
            <v>REB-ECOWATT (0-10V)</v>
          </cell>
          <cell r="D39441">
            <v>1</v>
          </cell>
          <cell r="E39441">
            <v>164</v>
          </cell>
          <cell r="F39441">
            <v>196</v>
          </cell>
          <cell r="G39441">
            <v>4238</v>
          </cell>
          <cell r="I39441" t="str">
            <v>N</v>
          </cell>
          <cell r="K39441">
            <v>4</v>
          </cell>
          <cell r="L39441"/>
          <cell r="M39441">
            <v>25.32</v>
          </cell>
        </row>
        <row r="39442">
          <cell r="A39442">
            <v>5401304100</v>
          </cell>
          <cell r="C39442" t="str">
            <v>REB-CVF (0-10V)</v>
          </cell>
          <cell r="D39442">
            <v>1</v>
          </cell>
          <cell r="E39442">
            <v>164</v>
          </cell>
          <cell r="F39442">
            <v>196</v>
          </cell>
          <cell r="G39442">
            <v>4238</v>
          </cell>
          <cell r="I39442" t="str">
            <v>N</v>
          </cell>
          <cell r="K39442">
            <v>8</v>
          </cell>
          <cell r="L39442"/>
          <cell r="M39442">
            <v>104.25</v>
          </cell>
        </row>
        <row r="39443">
          <cell r="A39443">
            <v>5401306500</v>
          </cell>
          <cell r="C39443" t="str">
            <v>COM-3</v>
          </cell>
          <cell r="D39443">
            <v>1</v>
          </cell>
          <cell r="E39443">
            <v>164</v>
          </cell>
          <cell r="F39443">
            <v>196</v>
          </cell>
          <cell r="G39443">
            <v>2632</v>
          </cell>
          <cell r="I39443" t="str">
            <v>N</v>
          </cell>
          <cell r="K39443">
            <v>5301</v>
          </cell>
          <cell r="L39443"/>
          <cell r="M39443">
            <v>77.17</v>
          </cell>
        </row>
        <row r="39444">
          <cell r="A39444">
            <v>5401307300</v>
          </cell>
          <cell r="C39444" t="str">
            <v>COM-4</v>
          </cell>
          <cell r="D39444">
            <v>1</v>
          </cell>
          <cell r="E39444">
            <v>164</v>
          </cell>
          <cell r="F39444">
            <v>196</v>
          </cell>
          <cell r="G39444">
            <v>2632</v>
          </cell>
          <cell r="I39444" t="str">
            <v>1</v>
          </cell>
          <cell r="K39444">
            <v>5411</v>
          </cell>
          <cell r="L39444"/>
          <cell r="M39444">
            <v>86.81</v>
          </cell>
        </row>
        <row r="39445">
          <cell r="A39445">
            <v>5401308100</v>
          </cell>
          <cell r="C39445" t="str">
            <v>CR-20 (MU-CA)                            VE</v>
          </cell>
          <cell r="D39445">
            <v>1</v>
          </cell>
          <cell r="E39445">
            <v>184</v>
          </cell>
          <cell r="F39445">
            <v>634</v>
          </cell>
          <cell r="G39445">
            <v>5211</v>
          </cell>
          <cell r="I39445" t="str">
            <v>1</v>
          </cell>
          <cell r="K39445">
            <v>1</v>
          </cell>
          <cell r="L39445"/>
          <cell r="M39445">
            <v>0</v>
          </cell>
        </row>
        <row r="39446">
          <cell r="A39446">
            <v>5401309900</v>
          </cell>
          <cell r="C39446" t="str">
            <v>CR-30 (MU-CA)                            VE</v>
          </cell>
          <cell r="D39446">
            <v>1</v>
          </cell>
          <cell r="E39446">
            <v>184</v>
          </cell>
          <cell r="F39446">
            <v>635</v>
          </cell>
          <cell r="G39446">
            <v>5212</v>
          </cell>
          <cell r="I39446" t="str">
            <v>1</v>
          </cell>
          <cell r="K39446">
            <v>1</v>
          </cell>
          <cell r="L39446"/>
          <cell r="M39446">
            <v>0</v>
          </cell>
        </row>
        <row r="39447">
          <cell r="A39447">
            <v>5401314900</v>
          </cell>
          <cell r="C39447" t="str">
            <v>MODULO PSL 16*230V 50*</v>
          </cell>
          <cell r="D39447">
            <v>1</v>
          </cell>
          <cell r="E39447">
            <v>164</v>
          </cell>
          <cell r="F39447">
            <v>196</v>
          </cell>
          <cell r="G39447">
            <v>2630</v>
          </cell>
          <cell r="I39447" t="str">
            <v>1</v>
          </cell>
          <cell r="K39447">
            <v>21139</v>
          </cell>
          <cell r="L39447"/>
          <cell r="M39447">
            <v>701.07</v>
          </cell>
        </row>
        <row r="39448">
          <cell r="A39448">
            <v>5401315500</v>
          </cell>
          <cell r="C39448" t="str">
            <v>INTER PROX C43/28 2V</v>
          </cell>
          <cell r="D39448">
            <v>1</v>
          </cell>
          <cell r="E39448">
            <v>164</v>
          </cell>
          <cell r="F39448">
            <v>196</v>
          </cell>
          <cell r="G39448">
            <v>2631</v>
          </cell>
          <cell r="I39448" t="str">
            <v>1</v>
          </cell>
          <cell r="K39448">
            <v>8</v>
          </cell>
          <cell r="L39448"/>
          <cell r="M39448">
            <v>0</v>
          </cell>
        </row>
        <row r="39449">
          <cell r="A39449">
            <v>5401316300</v>
          </cell>
          <cell r="C39449" t="str">
            <v>INTERRUPTOR INTZ-04/16</v>
          </cell>
          <cell r="D39449">
            <v>1</v>
          </cell>
          <cell r="E39449">
            <v>164</v>
          </cell>
          <cell r="F39449">
            <v>196</v>
          </cell>
          <cell r="G39449">
            <v>2631</v>
          </cell>
          <cell r="I39449" t="str">
            <v>1</v>
          </cell>
          <cell r="K39449">
            <v>8</v>
          </cell>
          <cell r="L39449"/>
          <cell r="M39449">
            <v>0</v>
          </cell>
        </row>
        <row r="39450">
          <cell r="A39450">
            <v>5401317200</v>
          </cell>
          <cell r="C39450" t="str">
            <v>INTERRUPTOR INTZ-04/45</v>
          </cell>
          <cell r="D39450">
            <v>1</v>
          </cell>
          <cell r="E39450">
            <v>164</v>
          </cell>
          <cell r="F39450">
            <v>196</v>
          </cell>
          <cell r="G39450">
            <v>2631</v>
          </cell>
          <cell r="I39450" t="str">
            <v>1</v>
          </cell>
          <cell r="K39450">
            <v>8</v>
          </cell>
          <cell r="L39450"/>
          <cell r="M39450">
            <v>0</v>
          </cell>
        </row>
        <row r="39451">
          <cell r="A39451">
            <v>5401318000</v>
          </cell>
          <cell r="C39451" t="str">
            <v>INTERRUPTOR INTZ-02/16</v>
          </cell>
          <cell r="D39451">
            <v>1</v>
          </cell>
          <cell r="E39451">
            <v>164</v>
          </cell>
          <cell r="F39451">
            <v>196</v>
          </cell>
          <cell r="G39451">
            <v>2631</v>
          </cell>
          <cell r="I39451" t="str">
            <v>1</v>
          </cell>
          <cell r="K39451">
            <v>8</v>
          </cell>
          <cell r="L39451"/>
          <cell r="M39451">
            <v>0</v>
          </cell>
        </row>
        <row r="39452">
          <cell r="A39452">
            <v>5401319800</v>
          </cell>
          <cell r="C39452" t="str">
            <v>INTERRUPTOR INTZ-04/23</v>
          </cell>
          <cell r="D39452">
            <v>1</v>
          </cell>
          <cell r="E39452">
            <v>164</v>
          </cell>
          <cell r="F39452">
            <v>196</v>
          </cell>
          <cell r="G39452">
            <v>2631</v>
          </cell>
          <cell r="I39452" t="str">
            <v>1</v>
          </cell>
          <cell r="K39452">
            <v>8</v>
          </cell>
          <cell r="L39452"/>
          <cell r="M39452">
            <v>0</v>
          </cell>
        </row>
        <row r="39453">
          <cell r="A39453">
            <v>5401320600</v>
          </cell>
          <cell r="C39453" t="str">
            <v>INTERRUPTOR INTZ-03/16</v>
          </cell>
          <cell r="D39453">
            <v>1</v>
          </cell>
          <cell r="E39453">
            <v>164</v>
          </cell>
          <cell r="F39453">
            <v>196</v>
          </cell>
          <cell r="G39453">
            <v>2631</v>
          </cell>
          <cell r="I39453" t="str">
            <v>1</v>
          </cell>
          <cell r="K39453">
            <v>8</v>
          </cell>
          <cell r="L39453"/>
          <cell r="M39453">
            <v>0</v>
          </cell>
        </row>
        <row r="39454">
          <cell r="A39454">
            <v>5401320700</v>
          </cell>
          <cell r="C39454" t="str">
            <v>INTERRUPTOR INTZ-02/45</v>
          </cell>
          <cell r="D39454">
            <v>1</v>
          </cell>
          <cell r="E39454">
            <v>164</v>
          </cell>
          <cell r="F39454">
            <v>196</v>
          </cell>
          <cell r="G39454">
            <v>2631</v>
          </cell>
          <cell r="I39454" t="str">
            <v>1</v>
          </cell>
          <cell r="K39454">
            <v>8</v>
          </cell>
          <cell r="L39454"/>
          <cell r="M39454">
            <v>0</v>
          </cell>
        </row>
        <row r="39455">
          <cell r="A39455">
            <v>5401320800</v>
          </cell>
          <cell r="C39455" t="str">
            <v>INTERRUPTOR INTZ-02/23</v>
          </cell>
          <cell r="D39455">
            <v>1</v>
          </cell>
          <cell r="E39455">
            <v>164</v>
          </cell>
          <cell r="F39455">
            <v>196</v>
          </cell>
          <cell r="G39455">
            <v>2631</v>
          </cell>
          <cell r="I39455" t="str">
            <v>1</v>
          </cell>
          <cell r="K39455">
            <v>8</v>
          </cell>
          <cell r="L39455"/>
          <cell r="M39455">
            <v>0</v>
          </cell>
        </row>
        <row r="39456">
          <cell r="A39456">
            <v>5401321400</v>
          </cell>
          <cell r="C39456" t="str">
            <v>INTERRUPTOR INTER 3V</v>
          </cell>
          <cell r="D39456">
            <v>1</v>
          </cell>
          <cell r="E39456">
            <v>164</v>
          </cell>
          <cell r="F39456">
            <v>196</v>
          </cell>
          <cell r="G39456">
            <v>2631</v>
          </cell>
          <cell r="I39456" t="str">
            <v>1</v>
          </cell>
          <cell r="K39456">
            <v>8</v>
          </cell>
          <cell r="L39456"/>
          <cell r="M39456">
            <v>0</v>
          </cell>
        </row>
        <row r="39457">
          <cell r="A39457">
            <v>5401321500</v>
          </cell>
          <cell r="C39457" t="str">
            <v>CHANGEOVER ACOFR 3 AMPS</v>
          </cell>
          <cell r="D39457">
            <v>1</v>
          </cell>
          <cell r="E39457">
            <v>164</v>
          </cell>
          <cell r="F39457">
            <v>196</v>
          </cell>
          <cell r="G39457">
            <v>2631</v>
          </cell>
          <cell r="I39457" t="str">
            <v>1</v>
          </cell>
          <cell r="K39457">
            <v>11</v>
          </cell>
          <cell r="L39457"/>
          <cell r="M39457">
            <v>0</v>
          </cell>
        </row>
        <row r="39458">
          <cell r="A39458">
            <v>5401321600</v>
          </cell>
          <cell r="C39458" t="str">
            <v>CHANGEOVER ACOFR 9 AMPS</v>
          </cell>
          <cell r="D39458">
            <v>1</v>
          </cell>
          <cell r="E39458">
            <v>164</v>
          </cell>
          <cell r="F39458">
            <v>196</v>
          </cell>
          <cell r="G39458">
            <v>2631</v>
          </cell>
          <cell r="I39458" t="str">
            <v>1</v>
          </cell>
          <cell r="K39458">
            <v>11</v>
          </cell>
          <cell r="L39458"/>
          <cell r="M39458">
            <v>0</v>
          </cell>
        </row>
        <row r="39459">
          <cell r="A39459">
            <v>5401321700</v>
          </cell>
          <cell r="C39459" t="str">
            <v>INTER 3P</v>
          </cell>
          <cell r="D39459">
            <v>1</v>
          </cell>
          <cell r="E39459">
            <v>164</v>
          </cell>
          <cell r="F39459">
            <v>196</v>
          </cell>
          <cell r="G39459">
            <v>2631</v>
          </cell>
          <cell r="I39459" t="str">
            <v>N</v>
          </cell>
          <cell r="K39459">
            <v>4</v>
          </cell>
          <cell r="L39459"/>
          <cell r="M39459">
            <v>43.33</v>
          </cell>
        </row>
        <row r="39460">
          <cell r="A39460">
            <v>5401611900</v>
          </cell>
          <cell r="C39460" t="str">
            <v>VFTM MONO 0,18</v>
          </cell>
          <cell r="D39460">
            <v>1</v>
          </cell>
          <cell r="E39460">
            <v>164</v>
          </cell>
          <cell r="F39460">
            <v>500</v>
          </cell>
          <cell r="G39460">
            <v>4240</v>
          </cell>
          <cell r="I39460" t="str">
            <v>N</v>
          </cell>
          <cell r="K39460">
            <v>2448</v>
          </cell>
          <cell r="L39460"/>
          <cell r="M39460">
            <v>318.72000000000003</v>
          </cell>
        </row>
        <row r="39461">
          <cell r="A39461">
            <v>5401612000</v>
          </cell>
          <cell r="C39461" t="str">
            <v>VFTM MONO 0,37</v>
          </cell>
          <cell r="D39461">
            <v>1</v>
          </cell>
          <cell r="E39461">
            <v>164</v>
          </cell>
          <cell r="F39461">
            <v>500</v>
          </cell>
          <cell r="G39461">
            <v>4240</v>
          </cell>
          <cell r="I39461" t="str">
            <v>N</v>
          </cell>
          <cell r="K39461">
            <v>2448</v>
          </cell>
          <cell r="L39461"/>
          <cell r="M39461">
            <v>331.98</v>
          </cell>
        </row>
        <row r="39462">
          <cell r="A39462">
            <v>5401612100</v>
          </cell>
          <cell r="C39462" t="str">
            <v>VFTM MONO 0,55</v>
          </cell>
          <cell r="D39462">
            <v>1</v>
          </cell>
          <cell r="E39462">
            <v>164</v>
          </cell>
          <cell r="F39462">
            <v>500</v>
          </cell>
          <cell r="G39462">
            <v>4240</v>
          </cell>
          <cell r="I39462" t="str">
            <v>N</v>
          </cell>
          <cell r="K39462">
            <v>2448</v>
          </cell>
          <cell r="L39462"/>
          <cell r="M39462">
            <v>376.26</v>
          </cell>
        </row>
        <row r="39463">
          <cell r="A39463">
            <v>5401612200</v>
          </cell>
          <cell r="C39463" t="str">
            <v>VFTM MONO 0,75</v>
          </cell>
          <cell r="D39463">
            <v>1</v>
          </cell>
          <cell r="E39463">
            <v>164</v>
          </cell>
          <cell r="F39463">
            <v>500</v>
          </cell>
          <cell r="G39463">
            <v>4240</v>
          </cell>
          <cell r="I39463" t="str">
            <v>N</v>
          </cell>
          <cell r="K39463">
            <v>2448</v>
          </cell>
          <cell r="L39463"/>
          <cell r="M39463">
            <v>416.09</v>
          </cell>
        </row>
        <row r="39464">
          <cell r="A39464">
            <v>5401612300</v>
          </cell>
          <cell r="C39464" t="str">
            <v>VFTM MONO 1,1</v>
          </cell>
          <cell r="D39464">
            <v>1</v>
          </cell>
          <cell r="E39464">
            <v>164</v>
          </cell>
          <cell r="F39464">
            <v>500</v>
          </cell>
          <cell r="G39464">
            <v>4240</v>
          </cell>
          <cell r="I39464" t="str">
            <v>N</v>
          </cell>
          <cell r="K39464">
            <v>2448</v>
          </cell>
          <cell r="L39464"/>
          <cell r="M39464">
            <v>451.5</v>
          </cell>
        </row>
        <row r="39465">
          <cell r="A39465">
            <v>5401612400</v>
          </cell>
          <cell r="C39465" t="str">
            <v>VFTM MONO 1,5</v>
          </cell>
          <cell r="D39465">
            <v>1</v>
          </cell>
          <cell r="E39465">
            <v>164</v>
          </cell>
          <cell r="F39465">
            <v>500</v>
          </cell>
          <cell r="G39465">
            <v>4240</v>
          </cell>
          <cell r="I39465" t="str">
            <v>N</v>
          </cell>
          <cell r="K39465">
            <v>2448</v>
          </cell>
          <cell r="L39465"/>
          <cell r="M39465">
            <v>482.5</v>
          </cell>
        </row>
        <row r="39466">
          <cell r="A39466">
            <v>5401612500</v>
          </cell>
          <cell r="C39466" t="str">
            <v>VFTM MONO 2,2</v>
          </cell>
          <cell r="D39466">
            <v>1</v>
          </cell>
          <cell r="E39466">
            <v>164</v>
          </cell>
          <cell r="F39466">
            <v>500</v>
          </cell>
          <cell r="G39466">
            <v>4240</v>
          </cell>
          <cell r="I39466" t="str">
            <v>N</v>
          </cell>
          <cell r="K39466">
            <v>2448</v>
          </cell>
          <cell r="L39466"/>
          <cell r="M39466">
            <v>725.95</v>
          </cell>
        </row>
        <row r="39467">
          <cell r="A39467">
            <v>5401612600</v>
          </cell>
          <cell r="C39467" t="str">
            <v>VFTM TRI 0,37</v>
          </cell>
          <cell r="D39467">
            <v>1</v>
          </cell>
          <cell r="E39467">
            <v>164</v>
          </cell>
          <cell r="F39467">
            <v>500</v>
          </cell>
          <cell r="G39467">
            <v>4240</v>
          </cell>
          <cell r="I39467" t="str">
            <v>N</v>
          </cell>
          <cell r="K39467">
            <v>2448</v>
          </cell>
          <cell r="L39467"/>
          <cell r="M39467">
            <v>488.69</v>
          </cell>
        </row>
        <row r="39468">
          <cell r="A39468">
            <v>5401612700</v>
          </cell>
          <cell r="C39468" t="str">
            <v>VFTM TRI 0,55</v>
          </cell>
          <cell r="D39468">
            <v>1</v>
          </cell>
          <cell r="E39468">
            <v>164</v>
          </cell>
          <cell r="F39468">
            <v>500</v>
          </cell>
          <cell r="G39468">
            <v>4240</v>
          </cell>
          <cell r="I39468" t="str">
            <v>N</v>
          </cell>
          <cell r="K39468">
            <v>2448</v>
          </cell>
          <cell r="L39468"/>
          <cell r="M39468">
            <v>525.36</v>
          </cell>
        </row>
        <row r="39469">
          <cell r="A39469">
            <v>5401612800</v>
          </cell>
          <cell r="C39469" t="str">
            <v>VFTM TRI 0,75</v>
          </cell>
          <cell r="D39469">
            <v>1</v>
          </cell>
          <cell r="E39469">
            <v>164</v>
          </cell>
          <cell r="F39469">
            <v>500</v>
          </cell>
          <cell r="G39469">
            <v>4240</v>
          </cell>
          <cell r="I39469" t="str">
            <v>N</v>
          </cell>
          <cell r="K39469">
            <v>2448</v>
          </cell>
          <cell r="L39469"/>
          <cell r="M39469">
            <v>663.79</v>
          </cell>
        </row>
        <row r="39470">
          <cell r="A39470">
            <v>5401612900</v>
          </cell>
          <cell r="C39470" t="str">
            <v>VFTM TRI 1,1</v>
          </cell>
          <cell r="D39470">
            <v>1</v>
          </cell>
          <cell r="E39470">
            <v>164</v>
          </cell>
          <cell r="F39470">
            <v>500</v>
          </cell>
          <cell r="G39470">
            <v>4240</v>
          </cell>
          <cell r="I39470" t="str">
            <v>N</v>
          </cell>
          <cell r="K39470">
            <v>2448</v>
          </cell>
          <cell r="L39470"/>
          <cell r="M39470">
            <v>688.25</v>
          </cell>
        </row>
        <row r="39471">
          <cell r="A39471">
            <v>5401613000</v>
          </cell>
          <cell r="C39471" t="str">
            <v>VFTM TRI 1,5</v>
          </cell>
          <cell r="D39471">
            <v>1</v>
          </cell>
          <cell r="E39471">
            <v>164</v>
          </cell>
          <cell r="F39471">
            <v>500</v>
          </cell>
          <cell r="G39471">
            <v>4240</v>
          </cell>
          <cell r="I39471" t="str">
            <v>N</v>
          </cell>
          <cell r="K39471">
            <v>2448</v>
          </cell>
          <cell r="L39471"/>
          <cell r="M39471">
            <v>749.32</v>
          </cell>
        </row>
        <row r="39472">
          <cell r="A39472">
            <v>5401613100</v>
          </cell>
          <cell r="C39472" t="str">
            <v>VFTM TRI 2,2</v>
          </cell>
          <cell r="D39472">
            <v>1</v>
          </cell>
          <cell r="E39472">
            <v>164</v>
          </cell>
          <cell r="F39472">
            <v>500</v>
          </cell>
          <cell r="G39472">
            <v>4240</v>
          </cell>
          <cell r="I39472" t="str">
            <v>N</v>
          </cell>
          <cell r="K39472">
            <v>2448</v>
          </cell>
          <cell r="L39472"/>
          <cell r="M39472">
            <v>814.48</v>
          </cell>
        </row>
        <row r="39473">
          <cell r="A39473">
            <v>5401613200</v>
          </cell>
          <cell r="C39473" t="str">
            <v>VFTM TRI 3</v>
          </cell>
          <cell r="D39473">
            <v>1</v>
          </cell>
          <cell r="E39473">
            <v>164</v>
          </cell>
          <cell r="F39473">
            <v>500</v>
          </cell>
          <cell r="G39473">
            <v>4240</v>
          </cell>
          <cell r="I39473" t="str">
            <v>N</v>
          </cell>
          <cell r="K39473">
            <v>2448</v>
          </cell>
          <cell r="L39473"/>
          <cell r="M39473">
            <v>842.99</v>
          </cell>
        </row>
        <row r="39474">
          <cell r="A39474">
            <v>5401613300</v>
          </cell>
          <cell r="C39474" t="str">
            <v>VFTM TRI 4</v>
          </cell>
          <cell r="D39474">
            <v>1</v>
          </cell>
          <cell r="E39474">
            <v>164</v>
          </cell>
          <cell r="F39474">
            <v>500</v>
          </cell>
          <cell r="G39474">
            <v>4240</v>
          </cell>
          <cell r="I39474" t="str">
            <v>N</v>
          </cell>
          <cell r="K39474">
            <v>2448</v>
          </cell>
          <cell r="L39474"/>
          <cell r="M39474">
            <v>1012.01</v>
          </cell>
        </row>
        <row r="39475">
          <cell r="A39475">
            <v>5401613400</v>
          </cell>
          <cell r="C39475" t="str">
            <v>VFTM TRI 5,5</v>
          </cell>
          <cell r="D39475">
            <v>1</v>
          </cell>
          <cell r="E39475">
            <v>164</v>
          </cell>
          <cell r="F39475">
            <v>500</v>
          </cell>
          <cell r="G39475">
            <v>4240</v>
          </cell>
          <cell r="I39475" t="str">
            <v>N</v>
          </cell>
          <cell r="K39475">
            <v>2448</v>
          </cell>
          <cell r="L39475"/>
          <cell r="M39475">
            <v>1213.56</v>
          </cell>
        </row>
        <row r="39476">
          <cell r="A39476">
            <v>5401613500</v>
          </cell>
          <cell r="C39476" t="str">
            <v>VFTM TRI 7,5</v>
          </cell>
          <cell r="D39476">
            <v>1</v>
          </cell>
          <cell r="E39476">
            <v>164</v>
          </cell>
          <cell r="F39476">
            <v>500</v>
          </cell>
          <cell r="G39476">
            <v>4240</v>
          </cell>
          <cell r="I39476" t="str">
            <v>N</v>
          </cell>
          <cell r="K39476">
            <v>2448</v>
          </cell>
          <cell r="L39476"/>
          <cell r="M39476">
            <v>1596.41</v>
          </cell>
        </row>
        <row r="39477">
          <cell r="A39477">
            <v>5401613600</v>
          </cell>
          <cell r="C39477" t="str">
            <v>VFTM TRI 11</v>
          </cell>
          <cell r="D39477">
            <v>1</v>
          </cell>
          <cell r="E39477">
            <v>164</v>
          </cell>
          <cell r="F39477">
            <v>500</v>
          </cell>
          <cell r="G39477">
            <v>4240</v>
          </cell>
          <cell r="I39477" t="str">
            <v>N</v>
          </cell>
          <cell r="K39477">
            <v>2448</v>
          </cell>
          <cell r="L39477"/>
          <cell r="M39477">
            <v>2117.67</v>
          </cell>
        </row>
        <row r="39478">
          <cell r="A39478">
            <v>5401613700</v>
          </cell>
          <cell r="C39478" t="str">
            <v>VFTM TRI 15</v>
          </cell>
          <cell r="D39478">
            <v>1</v>
          </cell>
          <cell r="E39478">
            <v>164</v>
          </cell>
          <cell r="F39478">
            <v>500</v>
          </cell>
          <cell r="G39478">
            <v>4240</v>
          </cell>
          <cell r="I39478" t="str">
            <v>N</v>
          </cell>
          <cell r="K39478">
            <v>2448</v>
          </cell>
          <cell r="L39478"/>
          <cell r="M39478">
            <v>2439.39</v>
          </cell>
        </row>
        <row r="39479">
          <cell r="A39479">
            <v>5401613800</v>
          </cell>
          <cell r="C39479" t="str">
            <v>CONTROL ECOWATT AC/DC(90-260Vac 50y60HZ)</v>
          </cell>
          <cell r="D39479">
            <v>1</v>
          </cell>
          <cell r="E39479">
            <v>164</v>
          </cell>
          <cell r="F39479">
            <v>196</v>
          </cell>
          <cell r="G39479">
            <v>4238</v>
          </cell>
          <cell r="I39479" t="str">
            <v>N</v>
          </cell>
          <cell r="K39479">
            <v>23054</v>
          </cell>
          <cell r="L39479"/>
          <cell r="M39479">
            <v>489.4</v>
          </cell>
        </row>
        <row r="39480">
          <cell r="A39480">
            <v>5401613900</v>
          </cell>
          <cell r="C39480" t="str">
            <v>RD-80/15</v>
          </cell>
          <cell r="D39480">
            <v>1</v>
          </cell>
          <cell r="E39480">
            <v>155</v>
          </cell>
          <cell r="F39480">
            <v>183</v>
          </cell>
          <cell r="G39480">
            <v>2534</v>
          </cell>
          <cell r="I39480" t="str">
            <v>N</v>
          </cell>
          <cell r="K39480">
            <v>9191</v>
          </cell>
          <cell r="L39480"/>
          <cell r="M39480">
            <v>15.36</v>
          </cell>
        </row>
        <row r="39481">
          <cell r="A39481">
            <v>5401614000</v>
          </cell>
          <cell r="C39481" t="str">
            <v>RD-80/30</v>
          </cell>
          <cell r="D39481">
            <v>1</v>
          </cell>
          <cell r="E39481">
            <v>155</v>
          </cell>
          <cell r="F39481">
            <v>183</v>
          </cell>
          <cell r="G39481">
            <v>2534</v>
          </cell>
          <cell r="I39481" t="str">
            <v>N</v>
          </cell>
          <cell r="K39481">
            <v>9191</v>
          </cell>
          <cell r="L39481"/>
          <cell r="M39481">
            <v>0</v>
          </cell>
        </row>
        <row r="39482">
          <cell r="A39482">
            <v>5401614100</v>
          </cell>
          <cell r="C39482" t="str">
            <v>RD-80/45</v>
          </cell>
          <cell r="D39482">
            <v>1</v>
          </cell>
          <cell r="E39482">
            <v>155</v>
          </cell>
          <cell r="F39482">
            <v>183</v>
          </cell>
          <cell r="G39482">
            <v>2534</v>
          </cell>
          <cell r="I39482" t="str">
            <v>N</v>
          </cell>
          <cell r="K39482">
            <v>9191</v>
          </cell>
          <cell r="L39482"/>
          <cell r="M39482">
            <v>0</v>
          </cell>
        </row>
        <row r="39483">
          <cell r="A39483">
            <v>5401614200</v>
          </cell>
          <cell r="C39483" t="str">
            <v>RD-100/15</v>
          </cell>
          <cell r="D39483">
            <v>1</v>
          </cell>
          <cell r="E39483">
            <v>155</v>
          </cell>
          <cell r="F39483">
            <v>183</v>
          </cell>
          <cell r="G39483">
            <v>2534</v>
          </cell>
          <cell r="I39483" t="str">
            <v>N</v>
          </cell>
          <cell r="K39483">
            <v>9191</v>
          </cell>
          <cell r="L39483"/>
          <cell r="M39483">
            <v>0</v>
          </cell>
        </row>
        <row r="39484">
          <cell r="A39484">
            <v>5401614300</v>
          </cell>
          <cell r="C39484" t="str">
            <v>RD-100/30</v>
          </cell>
          <cell r="D39484">
            <v>1</v>
          </cell>
          <cell r="E39484">
            <v>155</v>
          </cell>
          <cell r="F39484">
            <v>183</v>
          </cell>
          <cell r="G39484">
            <v>2534</v>
          </cell>
          <cell r="I39484" t="str">
            <v>N</v>
          </cell>
          <cell r="K39484">
            <v>9191</v>
          </cell>
          <cell r="L39484"/>
          <cell r="M39484">
            <v>0</v>
          </cell>
        </row>
        <row r="39485">
          <cell r="A39485">
            <v>5401614400</v>
          </cell>
          <cell r="C39485" t="str">
            <v>RD-100/45</v>
          </cell>
          <cell r="D39485">
            <v>1</v>
          </cell>
          <cell r="E39485">
            <v>155</v>
          </cell>
          <cell r="F39485">
            <v>183</v>
          </cell>
          <cell r="G39485">
            <v>2534</v>
          </cell>
          <cell r="I39485" t="str">
            <v>N</v>
          </cell>
          <cell r="K39485">
            <v>9191</v>
          </cell>
          <cell r="L39485"/>
          <cell r="M39485">
            <v>0</v>
          </cell>
        </row>
        <row r="39486">
          <cell r="A39486">
            <v>5401614500</v>
          </cell>
          <cell r="C39486" t="str">
            <v>RD-100/60</v>
          </cell>
          <cell r="D39486">
            <v>1</v>
          </cell>
          <cell r="E39486">
            <v>155</v>
          </cell>
          <cell r="F39486">
            <v>183</v>
          </cell>
          <cell r="G39486">
            <v>2534</v>
          </cell>
          <cell r="I39486" t="str">
            <v>N</v>
          </cell>
          <cell r="K39486">
            <v>9191</v>
          </cell>
          <cell r="L39486"/>
          <cell r="M39486">
            <v>0</v>
          </cell>
        </row>
        <row r="39487">
          <cell r="A39487">
            <v>5401614600</v>
          </cell>
          <cell r="C39487" t="str">
            <v>RD-100/75</v>
          </cell>
          <cell r="D39487">
            <v>1</v>
          </cell>
          <cell r="E39487">
            <v>155</v>
          </cell>
          <cell r="F39487">
            <v>183</v>
          </cell>
          <cell r="G39487">
            <v>2534</v>
          </cell>
          <cell r="I39487" t="str">
            <v>N</v>
          </cell>
          <cell r="K39487">
            <v>9191</v>
          </cell>
          <cell r="L39487"/>
          <cell r="M39487">
            <v>0</v>
          </cell>
        </row>
        <row r="39488">
          <cell r="A39488">
            <v>5401614700</v>
          </cell>
          <cell r="C39488" t="str">
            <v>RD-100/90</v>
          </cell>
          <cell r="D39488">
            <v>1</v>
          </cell>
          <cell r="E39488">
            <v>155</v>
          </cell>
          <cell r="F39488">
            <v>183</v>
          </cell>
          <cell r="G39488">
            <v>2534</v>
          </cell>
          <cell r="I39488" t="str">
            <v>N</v>
          </cell>
          <cell r="K39488">
            <v>9191</v>
          </cell>
          <cell r="L39488"/>
          <cell r="M39488">
            <v>18.670000000000002</v>
          </cell>
        </row>
        <row r="39489">
          <cell r="A39489">
            <v>5401614800</v>
          </cell>
          <cell r="C39489" t="str">
            <v>RD-125/15</v>
          </cell>
          <cell r="D39489">
            <v>1</v>
          </cell>
          <cell r="E39489">
            <v>155</v>
          </cell>
          <cell r="F39489">
            <v>183</v>
          </cell>
          <cell r="G39489">
            <v>2534</v>
          </cell>
          <cell r="I39489" t="str">
            <v>N</v>
          </cell>
          <cell r="K39489">
            <v>9191</v>
          </cell>
          <cell r="L39489"/>
          <cell r="M39489">
            <v>0</v>
          </cell>
        </row>
        <row r="39490">
          <cell r="A39490">
            <v>5401614900</v>
          </cell>
          <cell r="C39490" t="str">
            <v>RD-125/30</v>
          </cell>
          <cell r="D39490">
            <v>1</v>
          </cell>
          <cell r="E39490">
            <v>155</v>
          </cell>
          <cell r="F39490">
            <v>183</v>
          </cell>
          <cell r="G39490">
            <v>2534</v>
          </cell>
          <cell r="I39490" t="str">
            <v>N</v>
          </cell>
          <cell r="K39490">
            <v>9191</v>
          </cell>
          <cell r="L39490"/>
          <cell r="M39490">
            <v>0</v>
          </cell>
        </row>
        <row r="39491">
          <cell r="A39491">
            <v>5401615000</v>
          </cell>
          <cell r="C39491" t="str">
            <v>RD-125/45</v>
          </cell>
          <cell r="D39491">
            <v>1</v>
          </cell>
          <cell r="E39491">
            <v>155</v>
          </cell>
          <cell r="F39491">
            <v>183</v>
          </cell>
          <cell r="G39491">
            <v>2534</v>
          </cell>
          <cell r="I39491" t="str">
            <v>N</v>
          </cell>
          <cell r="K39491">
            <v>9191</v>
          </cell>
          <cell r="L39491"/>
          <cell r="M39491">
            <v>21.04</v>
          </cell>
        </row>
        <row r="39492">
          <cell r="A39492">
            <v>5401615100</v>
          </cell>
          <cell r="C39492" t="str">
            <v>RD-125/60</v>
          </cell>
          <cell r="D39492">
            <v>1</v>
          </cell>
          <cell r="E39492">
            <v>155</v>
          </cell>
          <cell r="F39492">
            <v>183</v>
          </cell>
          <cell r="G39492">
            <v>2534</v>
          </cell>
          <cell r="I39492" t="str">
            <v>N</v>
          </cell>
          <cell r="K39492">
            <v>9191</v>
          </cell>
          <cell r="L39492"/>
          <cell r="M39492">
            <v>0</v>
          </cell>
        </row>
        <row r="39493">
          <cell r="A39493">
            <v>5401615200</v>
          </cell>
          <cell r="C39493" t="str">
            <v>RD-125/75</v>
          </cell>
          <cell r="D39493">
            <v>1</v>
          </cell>
          <cell r="E39493">
            <v>155</v>
          </cell>
          <cell r="F39493">
            <v>183</v>
          </cell>
          <cell r="G39493">
            <v>2534</v>
          </cell>
          <cell r="I39493" t="str">
            <v>N</v>
          </cell>
          <cell r="K39493">
            <v>9191</v>
          </cell>
          <cell r="L39493"/>
          <cell r="M39493">
            <v>21.04</v>
          </cell>
        </row>
        <row r="39494">
          <cell r="A39494">
            <v>5401615300</v>
          </cell>
          <cell r="C39494" t="str">
            <v>RD-125/90</v>
          </cell>
          <cell r="D39494">
            <v>1</v>
          </cell>
          <cell r="E39494">
            <v>155</v>
          </cell>
          <cell r="F39494">
            <v>183</v>
          </cell>
          <cell r="G39494">
            <v>2534</v>
          </cell>
          <cell r="I39494" t="str">
            <v>N</v>
          </cell>
          <cell r="K39494">
            <v>9191</v>
          </cell>
          <cell r="L39494"/>
          <cell r="M39494">
            <v>21.04</v>
          </cell>
        </row>
        <row r="39495">
          <cell r="A39495">
            <v>5401615400</v>
          </cell>
          <cell r="C39495" t="str">
            <v>RD-125/120</v>
          </cell>
          <cell r="D39495">
            <v>1</v>
          </cell>
          <cell r="E39495">
            <v>155</v>
          </cell>
          <cell r="F39495">
            <v>183</v>
          </cell>
          <cell r="G39495">
            <v>2534</v>
          </cell>
          <cell r="I39495" t="str">
            <v>N</v>
          </cell>
          <cell r="K39495">
            <v>9191</v>
          </cell>
          <cell r="L39495"/>
          <cell r="M39495">
            <v>21.04</v>
          </cell>
        </row>
        <row r="39496">
          <cell r="A39496">
            <v>5401615500</v>
          </cell>
          <cell r="C39496" t="str">
            <v>RD-125/150</v>
          </cell>
          <cell r="D39496">
            <v>1</v>
          </cell>
          <cell r="E39496">
            <v>155</v>
          </cell>
          <cell r="F39496">
            <v>183</v>
          </cell>
          <cell r="G39496">
            <v>2534</v>
          </cell>
          <cell r="I39496" t="str">
            <v>N</v>
          </cell>
          <cell r="K39496">
            <v>9191</v>
          </cell>
          <cell r="L39496"/>
          <cell r="M39496">
            <v>0</v>
          </cell>
        </row>
        <row r="39497">
          <cell r="A39497">
            <v>5401615600</v>
          </cell>
          <cell r="C39497" t="str">
            <v>RD-125/180</v>
          </cell>
          <cell r="D39497">
            <v>1</v>
          </cell>
          <cell r="E39497">
            <v>155</v>
          </cell>
          <cell r="F39497">
            <v>183</v>
          </cell>
          <cell r="G39497">
            <v>2534</v>
          </cell>
          <cell r="I39497" t="str">
            <v>N</v>
          </cell>
          <cell r="K39497">
            <v>9191</v>
          </cell>
          <cell r="L39497"/>
          <cell r="M39497">
            <v>0</v>
          </cell>
        </row>
        <row r="39498">
          <cell r="A39498">
            <v>5401615700</v>
          </cell>
          <cell r="C39498" t="str">
            <v>RD-160/120</v>
          </cell>
          <cell r="D39498">
            <v>1</v>
          </cell>
          <cell r="E39498">
            <v>155</v>
          </cell>
          <cell r="F39498">
            <v>183</v>
          </cell>
          <cell r="G39498">
            <v>2534</v>
          </cell>
          <cell r="I39498" t="str">
            <v>N</v>
          </cell>
          <cell r="K39498">
            <v>9191</v>
          </cell>
          <cell r="L39498"/>
          <cell r="M39498">
            <v>0</v>
          </cell>
        </row>
        <row r="39499">
          <cell r="A39499">
            <v>5401615800</v>
          </cell>
          <cell r="C39499" t="str">
            <v>RD-160/150</v>
          </cell>
          <cell r="D39499">
            <v>1</v>
          </cell>
          <cell r="E39499">
            <v>155</v>
          </cell>
          <cell r="F39499">
            <v>183</v>
          </cell>
          <cell r="G39499">
            <v>2534</v>
          </cell>
          <cell r="I39499" t="str">
            <v>N</v>
          </cell>
          <cell r="K39499">
            <v>9191</v>
          </cell>
          <cell r="L39499"/>
          <cell r="M39499">
            <v>31.34</v>
          </cell>
        </row>
        <row r="39500">
          <cell r="A39500">
            <v>5401615900</v>
          </cell>
          <cell r="C39500" t="str">
            <v>RD-160/180</v>
          </cell>
          <cell r="D39500">
            <v>1</v>
          </cell>
          <cell r="E39500">
            <v>155</v>
          </cell>
          <cell r="F39500">
            <v>183</v>
          </cell>
          <cell r="G39500">
            <v>2534</v>
          </cell>
          <cell r="I39500" t="str">
            <v>N</v>
          </cell>
          <cell r="K39500">
            <v>9191</v>
          </cell>
          <cell r="L39500"/>
          <cell r="M39500">
            <v>0</v>
          </cell>
        </row>
        <row r="39501">
          <cell r="A39501">
            <v>5401616000</v>
          </cell>
          <cell r="C39501" t="str">
            <v>RD-160/210</v>
          </cell>
          <cell r="D39501">
            <v>1</v>
          </cell>
          <cell r="E39501">
            <v>155</v>
          </cell>
          <cell r="F39501">
            <v>183</v>
          </cell>
          <cell r="G39501">
            <v>2534</v>
          </cell>
          <cell r="I39501" t="str">
            <v>N</v>
          </cell>
          <cell r="K39501">
            <v>9191</v>
          </cell>
          <cell r="L39501"/>
          <cell r="M39501">
            <v>0</v>
          </cell>
        </row>
        <row r="39502">
          <cell r="A39502">
            <v>5401616100</v>
          </cell>
          <cell r="C39502" t="str">
            <v>RD-160/240</v>
          </cell>
          <cell r="D39502">
            <v>1</v>
          </cell>
          <cell r="E39502">
            <v>155</v>
          </cell>
          <cell r="F39502">
            <v>183</v>
          </cell>
          <cell r="G39502">
            <v>2534</v>
          </cell>
          <cell r="I39502" t="str">
            <v>N</v>
          </cell>
          <cell r="K39502">
            <v>9191</v>
          </cell>
          <cell r="L39502"/>
          <cell r="M39502">
            <v>0</v>
          </cell>
        </row>
        <row r="39503">
          <cell r="A39503">
            <v>5401616200</v>
          </cell>
          <cell r="C39503" t="str">
            <v>RD-160/270</v>
          </cell>
          <cell r="D39503">
            <v>1</v>
          </cell>
          <cell r="E39503">
            <v>155</v>
          </cell>
          <cell r="F39503">
            <v>183</v>
          </cell>
          <cell r="G39503">
            <v>2534</v>
          </cell>
          <cell r="I39503" t="str">
            <v>N</v>
          </cell>
          <cell r="K39503">
            <v>9191</v>
          </cell>
          <cell r="L39503"/>
          <cell r="M39503">
            <v>0</v>
          </cell>
        </row>
        <row r="39504">
          <cell r="A39504">
            <v>5401616300</v>
          </cell>
          <cell r="C39504" t="str">
            <v>RD-160/300</v>
          </cell>
          <cell r="D39504">
            <v>1</v>
          </cell>
          <cell r="E39504">
            <v>155</v>
          </cell>
          <cell r="F39504">
            <v>183</v>
          </cell>
          <cell r="G39504">
            <v>2534</v>
          </cell>
          <cell r="I39504" t="str">
            <v>N</v>
          </cell>
          <cell r="K39504">
            <v>9191</v>
          </cell>
          <cell r="L39504"/>
          <cell r="M39504">
            <v>0</v>
          </cell>
        </row>
        <row r="39505">
          <cell r="A39505">
            <v>5401616400</v>
          </cell>
          <cell r="C39505" t="str">
            <v>RD-200/210</v>
          </cell>
          <cell r="D39505">
            <v>1</v>
          </cell>
          <cell r="E39505">
            <v>155</v>
          </cell>
          <cell r="F39505">
            <v>183</v>
          </cell>
          <cell r="G39505">
            <v>2534</v>
          </cell>
          <cell r="I39505" t="str">
            <v>N</v>
          </cell>
          <cell r="K39505">
            <v>9191</v>
          </cell>
          <cell r="L39505"/>
          <cell r="M39505">
            <v>0</v>
          </cell>
        </row>
        <row r="39506">
          <cell r="A39506">
            <v>5401616500</v>
          </cell>
          <cell r="C39506" t="str">
            <v>RD-200/240</v>
          </cell>
          <cell r="D39506">
            <v>1</v>
          </cell>
          <cell r="E39506">
            <v>155</v>
          </cell>
          <cell r="F39506">
            <v>183</v>
          </cell>
          <cell r="G39506">
            <v>2534</v>
          </cell>
          <cell r="I39506" t="str">
            <v>N</v>
          </cell>
          <cell r="K39506">
            <v>9191</v>
          </cell>
          <cell r="L39506"/>
          <cell r="M39506">
            <v>0</v>
          </cell>
        </row>
        <row r="39507">
          <cell r="A39507">
            <v>5401616600</v>
          </cell>
          <cell r="C39507" t="str">
            <v>RD-200/270</v>
          </cell>
          <cell r="D39507">
            <v>1</v>
          </cell>
          <cell r="E39507">
            <v>155</v>
          </cell>
          <cell r="F39507">
            <v>183</v>
          </cell>
          <cell r="G39507">
            <v>2534</v>
          </cell>
          <cell r="I39507" t="str">
            <v>N</v>
          </cell>
          <cell r="K39507">
            <v>9191</v>
          </cell>
          <cell r="L39507"/>
          <cell r="M39507">
            <v>0</v>
          </cell>
        </row>
        <row r="39508">
          <cell r="A39508">
            <v>5401616700</v>
          </cell>
          <cell r="C39508" t="str">
            <v>RD-200/300</v>
          </cell>
          <cell r="D39508">
            <v>1</v>
          </cell>
          <cell r="E39508">
            <v>155</v>
          </cell>
          <cell r="F39508">
            <v>183</v>
          </cell>
          <cell r="G39508">
            <v>2534</v>
          </cell>
          <cell r="I39508" t="str">
            <v>N</v>
          </cell>
          <cell r="K39508">
            <v>9191</v>
          </cell>
          <cell r="L39508"/>
          <cell r="M39508">
            <v>0</v>
          </cell>
        </row>
        <row r="39509">
          <cell r="A39509">
            <v>5401616800</v>
          </cell>
          <cell r="C39509" t="str">
            <v>RD-200/350</v>
          </cell>
          <cell r="D39509">
            <v>1</v>
          </cell>
          <cell r="E39509">
            <v>155</v>
          </cell>
          <cell r="F39509">
            <v>183</v>
          </cell>
          <cell r="G39509">
            <v>2534</v>
          </cell>
          <cell r="I39509" t="str">
            <v>N</v>
          </cell>
          <cell r="K39509">
            <v>9191</v>
          </cell>
          <cell r="L39509"/>
          <cell r="M39509">
            <v>0</v>
          </cell>
        </row>
        <row r="39510">
          <cell r="A39510">
            <v>5401616900</v>
          </cell>
          <cell r="C39510" t="str">
            <v>RD-200/400</v>
          </cell>
          <cell r="D39510">
            <v>1</v>
          </cell>
          <cell r="E39510">
            <v>155</v>
          </cell>
          <cell r="F39510">
            <v>183</v>
          </cell>
          <cell r="G39510">
            <v>2534</v>
          </cell>
          <cell r="I39510" t="str">
            <v>N</v>
          </cell>
          <cell r="K39510">
            <v>9191</v>
          </cell>
          <cell r="L39510"/>
          <cell r="M39510">
            <v>0</v>
          </cell>
        </row>
        <row r="39511">
          <cell r="A39511">
            <v>5401617000</v>
          </cell>
          <cell r="C39511" t="str">
            <v>RD-200/450</v>
          </cell>
          <cell r="D39511">
            <v>1</v>
          </cell>
          <cell r="E39511">
            <v>155</v>
          </cell>
          <cell r="F39511">
            <v>183</v>
          </cell>
          <cell r="G39511">
            <v>2534</v>
          </cell>
          <cell r="I39511" t="str">
            <v>N</v>
          </cell>
          <cell r="K39511">
            <v>9191</v>
          </cell>
          <cell r="L39511"/>
          <cell r="M39511">
            <v>0</v>
          </cell>
        </row>
        <row r="39512">
          <cell r="A39512">
            <v>5401617100</v>
          </cell>
          <cell r="C39512" t="str">
            <v>RD-200/500</v>
          </cell>
          <cell r="D39512">
            <v>1</v>
          </cell>
          <cell r="E39512">
            <v>155</v>
          </cell>
          <cell r="F39512">
            <v>183</v>
          </cell>
          <cell r="G39512">
            <v>2534</v>
          </cell>
          <cell r="I39512" t="str">
            <v>N</v>
          </cell>
          <cell r="K39512">
            <v>9191</v>
          </cell>
          <cell r="L39512"/>
          <cell r="M39512">
            <v>0</v>
          </cell>
        </row>
        <row r="39513">
          <cell r="A39513">
            <v>5401617200</v>
          </cell>
          <cell r="C39513" t="str">
            <v>RD-250/350</v>
          </cell>
          <cell r="D39513">
            <v>1</v>
          </cell>
          <cell r="E39513">
            <v>155</v>
          </cell>
          <cell r="F39513">
            <v>183</v>
          </cell>
          <cell r="G39513">
            <v>2534</v>
          </cell>
          <cell r="I39513" t="str">
            <v>N</v>
          </cell>
          <cell r="K39513">
            <v>9191</v>
          </cell>
          <cell r="L39513"/>
          <cell r="M39513">
            <v>62.88</v>
          </cell>
        </row>
        <row r="39514">
          <cell r="A39514">
            <v>5401617300</v>
          </cell>
          <cell r="C39514" t="str">
            <v>RD-250/500</v>
          </cell>
          <cell r="D39514">
            <v>1</v>
          </cell>
          <cell r="E39514">
            <v>155</v>
          </cell>
          <cell r="F39514">
            <v>183</v>
          </cell>
          <cell r="G39514">
            <v>2534</v>
          </cell>
          <cell r="I39514" t="str">
            <v>N</v>
          </cell>
          <cell r="K39514">
            <v>9191</v>
          </cell>
          <cell r="L39514"/>
          <cell r="M39514">
            <v>0</v>
          </cell>
        </row>
        <row r="39515">
          <cell r="A39515">
            <v>5401617400</v>
          </cell>
          <cell r="C39515" t="str">
            <v>RD-250/550</v>
          </cell>
          <cell r="D39515">
            <v>1</v>
          </cell>
          <cell r="E39515">
            <v>155</v>
          </cell>
          <cell r="F39515">
            <v>183</v>
          </cell>
          <cell r="G39515">
            <v>2534</v>
          </cell>
          <cell r="I39515" t="str">
            <v>N</v>
          </cell>
          <cell r="K39515">
            <v>9191</v>
          </cell>
          <cell r="L39515"/>
          <cell r="M39515">
            <v>70.180000000000007</v>
          </cell>
        </row>
        <row r="39516">
          <cell r="A39516">
            <v>5401617500</v>
          </cell>
          <cell r="C39516" t="str">
            <v>RD-250/600</v>
          </cell>
          <cell r="D39516">
            <v>1</v>
          </cell>
          <cell r="E39516">
            <v>155</v>
          </cell>
          <cell r="F39516">
            <v>183</v>
          </cell>
          <cell r="G39516">
            <v>2534</v>
          </cell>
          <cell r="I39516" t="str">
            <v>N</v>
          </cell>
          <cell r="K39516">
            <v>9191</v>
          </cell>
          <cell r="L39516"/>
          <cell r="M39516">
            <v>0</v>
          </cell>
        </row>
        <row r="39517">
          <cell r="A39517">
            <v>5401617600</v>
          </cell>
          <cell r="C39517" t="str">
            <v>RD-250/650</v>
          </cell>
          <cell r="D39517">
            <v>1</v>
          </cell>
          <cell r="E39517">
            <v>155</v>
          </cell>
          <cell r="F39517">
            <v>183</v>
          </cell>
          <cell r="G39517">
            <v>2534</v>
          </cell>
          <cell r="I39517" t="str">
            <v>N</v>
          </cell>
          <cell r="K39517">
            <v>9191</v>
          </cell>
          <cell r="L39517"/>
          <cell r="M39517">
            <v>0</v>
          </cell>
        </row>
        <row r="39518">
          <cell r="A39518">
            <v>5401617700</v>
          </cell>
          <cell r="C39518" t="str">
            <v>RD-250/700</v>
          </cell>
          <cell r="D39518">
            <v>1</v>
          </cell>
          <cell r="E39518">
            <v>155</v>
          </cell>
          <cell r="F39518">
            <v>183</v>
          </cell>
          <cell r="G39518">
            <v>2534</v>
          </cell>
          <cell r="I39518" t="str">
            <v>N</v>
          </cell>
          <cell r="K39518">
            <v>9191</v>
          </cell>
          <cell r="L39518"/>
          <cell r="M39518">
            <v>0</v>
          </cell>
        </row>
        <row r="39519">
          <cell r="A39519">
            <v>5401617800</v>
          </cell>
          <cell r="C39519" t="str">
            <v>VFKB-24</v>
          </cell>
          <cell r="D39519">
            <v>1</v>
          </cell>
          <cell r="E39519">
            <v>164</v>
          </cell>
          <cell r="F39519">
            <v>500</v>
          </cell>
          <cell r="G39519">
            <v>4246</v>
          </cell>
          <cell r="I39519" t="str">
            <v>N</v>
          </cell>
          <cell r="K39519">
            <v>5795</v>
          </cell>
          <cell r="L39519"/>
          <cell r="M39519">
            <v>692.3</v>
          </cell>
        </row>
        <row r="39520">
          <cell r="A39520">
            <v>5401617900</v>
          </cell>
          <cell r="C39520" t="str">
            <v>VFKB-27</v>
          </cell>
          <cell r="D39520">
            <v>1</v>
          </cell>
          <cell r="E39520">
            <v>164</v>
          </cell>
          <cell r="F39520">
            <v>500</v>
          </cell>
          <cell r="G39520">
            <v>4246</v>
          </cell>
          <cell r="I39520" t="str">
            <v>N</v>
          </cell>
          <cell r="K39520">
            <v>5795</v>
          </cell>
          <cell r="L39520"/>
          <cell r="M39520">
            <v>997.74</v>
          </cell>
        </row>
        <row r="39521">
          <cell r="A39521">
            <v>5401618000</v>
          </cell>
          <cell r="C39521" t="str">
            <v>VFKB-45</v>
          </cell>
          <cell r="D39521">
            <v>1</v>
          </cell>
          <cell r="E39521">
            <v>164</v>
          </cell>
          <cell r="F39521">
            <v>500</v>
          </cell>
          <cell r="G39521">
            <v>4246</v>
          </cell>
          <cell r="I39521" t="str">
            <v>N</v>
          </cell>
          <cell r="K39521">
            <v>5795</v>
          </cell>
          <cell r="L39521"/>
          <cell r="M39521">
            <v>1160.6500000000001</v>
          </cell>
        </row>
        <row r="39522">
          <cell r="A39522">
            <v>5401618100</v>
          </cell>
          <cell r="C39522" t="str">
            <v>VFKB-48</v>
          </cell>
          <cell r="D39522">
            <v>1</v>
          </cell>
          <cell r="E39522">
            <v>164</v>
          </cell>
          <cell r="F39522">
            <v>500</v>
          </cell>
          <cell r="G39522">
            <v>4246</v>
          </cell>
          <cell r="I39522" t="str">
            <v>N</v>
          </cell>
          <cell r="K39522">
            <v>5795</v>
          </cell>
          <cell r="L39522"/>
          <cell r="M39522">
            <v>1242.08</v>
          </cell>
        </row>
        <row r="39523">
          <cell r="A39523">
            <v>5401618200</v>
          </cell>
          <cell r="C39523" t="str">
            <v>VFTM MONO 0,18 IP54</v>
          </cell>
          <cell r="D39523">
            <v>1</v>
          </cell>
          <cell r="E39523">
            <v>164</v>
          </cell>
          <cell r="F39523">
            <v>500</v>
          </cell>
          <cell r="G39523">
            <v>4240</v>
          </cell>
          <cell r="I39523" t="str">
            <v>N</v>
          </cell>
          <cell r="K39523">
            <v>2448</v>
          </cell>
          <cell r="L39523"/>
          <cell r="M39523">
            <v>440.44</v>
          </cell>
        </row>
        <row r="39524">
          <cell r="A39524">
            <v>5401618300</v>
          </cell>
          <cell r="C39524" t="str">
            <v>VFTM MONO 0,37 IP54</v>
          </cell>
          <cell r="D39524">
            <v>1</v>
          </cell>
          <cell r="E39524">
            <v>164</v>
          </cell>
          <cell r="F39524">
            <v>500</v>
          </cell>
          <cell r="G39524">
            <v>4240</v>
          </cell>
          <cell r="I39524" t="str">
            <v>N</v>
          </cell>
          <cell r="K39524">
            <v>2448</v>
          </cell>
          <cell r="L39524"/>
          <cell r="M39524">
            <v>491.32</v>
          </cell>
        </row>
        <row r="39525">
          <cell r="A39525">
            <v>5401618400</v>
          </cell>
          <cell r="C39525" t="str">
            <v>VFTM MONO 0,55 IP54</v>
          </cell>
          <cell r="D39525">
            <v>1</v>
          </cell>
          <cell r="E39525">
            <v>164</v>
          </cell>
          <cell r="F39525">
            <v>500</v>
          </cell>
          <cell r="G39525">
            <v>4240</v>
          </cell>
          <cell r="I39525" t="str">
            <v>N</v>
          </cell>
          <cell r="K39525">
            <v>2448</v>
          </cell>
          <cell r="L39525"/>
          <cell r="M39525">
            <v>504.61</v>
          </cell>
        </row>
        <row r="39526">
          <cell r="A39526">
            <v>5401618500</v>
          </cell>
          <cell r="C39526" t="str">
            <v>VFTM MONO 0,75 IP54</v>
          </cell>
          <cell r="D39526">
            <v>1</v>
          </cell>
          <cell r="E39526">
            <v>164</v>
          </cell>
          <cell r="F39526">
            <v>500</v>
          </cell>
          <cell r="G39526">
            <v>4240</v>
          </cell>
          <cell r="I39526" t="str">
            <v>N</v>
          </cell>
          <cell r="K39526">
            <v>2448</v>
          </cell>
          <cell r="L39526"/>
          <cell r="M39526">
            <v>566.6</v>
          </cell>
        </row>
        <row r="39527">
          <cell r="A39527">
            <v>5401618600</v>
          </cell>
          <cell r="C39527" t="str">
            <v>VFTM MONO 1,1 IP54</v>
          </cell>
          <cell r="D39527">
            <v>1</v>
          </cell>
          <cell r="E39527">
            <v>164</v>
          </cell>
          <cell r="F39527">
            <v>500</v>
          </cell>
          <cell r="G39527">
            <v>4240</v>
          </cell>
          <cell r="I39527" t="str">
            <v>N</v>
          </cell>
          <cell r="K39527">
            <v>2448</v>
          </cell>
          <cell r="L39527"/>
          <cell r="M39527">
            <v>694.96</v>
          </cell>
        </row>
        <row r="39528">
          <cell r="A39528">
            <v>5401618700</v>
          </cell>
          <cell r="C39528" t="str">
            <v>VFTM MONO 1,5 IP54</v>
          </cell>
          <cell r="D39528">
            <v>1</v>
          </cell>
          <cell r="E39528">
            <v>164</v>
          </cell>
          <cell r="F39528">
            <v>500</v>
          </cell>
          <cell r="G39528">
            <v>4240</v>
          </cell>
          <cell r="I39528" t="str">
            <v>N</v>
          </cell>
          <cell r="K39528">
            <v>2448</v>
          </cell>
          <cell r="L39528"/>
          <cell r="M39528">
            <v>748.1</v>
          </cell>
        </row>
        <row r="39529">
          <cell r="A39529">
            <v>5401618800</v>
          </cell>
          <cell r="C39529" t="str">
            <v>VFTM MONO 2,2 IP54</v>
          </cell>
          <cell r="D39529">
            <v>1</v>
          </cell>
          <cell r="E39529">
            <v>164</v>
          </cell>
          <cell r="F39529">
            <v>500</v>
          </cell>
          <cell r="G39529">
            <v>4240</v>
          </cell>
          <cell r="I39529" t="str">
            <v>N</v>
          </cell>
          <cell r="K39529">
            <v>2448</v>
          </cell>
          <cell r="L39529"/>
          <cell r="M39529">
            <v>787.93</v>
          </cell>
        </row>
        <row r="39530">
          <cell r="A39530">
            <v>5401618900</v>
          </cell>
          <cell r="C39530" t="str">
            <v>VFTM TRI 0,37 IP54</v>
          </cell>
          <cell r="D39530">
            <v>1</v>
          </cell>
          <cell r="E39530">
            <v>164</v>
          </cell>
          <cell r="F39530">
            <v>500</v>
          </cell>
          <cell r="G39530">
            <v>4240</v>
          </cell>
          <cell r="I39530" t="str">
            <v>N</v>
          </cell>
          <cell r="K39530">
            <v>2448</v>
          </cell>
          <cell r="L39530"/>
          <cell r="M39530">
            <v>730.4</v>
          </cell>
        </row>
        <row r="39531">
          <cell r="A39531">
            <v>5401619000</v>
          </cell>
          <cell r="C39531" t="str">
            <v>VFTM TRI 0,55 IP54</v>
          </cell>
          <cell r="D39531">
            <v>1</v>
          </cell>
          <cell r="E39531">
            <v>164</v>
          </cell>
          <cell r="F39531">
            <v>500</v>
          </cell>
          <cell r="G39531">
            <v>4240</v>
          </cell>
          <cell r="I39531" t="str">
            <v>N</v>
          </cell>
          <cell r="K39531">
            <v>2448</v>
          </cell>
          <cell r="L39531"/>
          <cell r="M39531">
            <v>810.04</v>
          </cell>
        </row>
        <row r="39532">
          <cell r="A39532">
            <v>5401619100</v>
          </cell>
          <cell r="C39532" t="str">
            <v>VFTM TRI 0,75 IP54</v>
          </cell>
          <cell r="D39532">
            <v>1</v>
          </cell>
          <cell r="E39532">
            <v>164</v>
          </cell>
          <cell r="F39532">
            <v>500</v>
          </cell>
          <cell r="G39532">
            <v>4240</v>
          </cell>
          <cell r="I39532" t="str">
            <v>N</v>
          </cell>
          <cell r="K39532">
            <v>2448</v>
          </cell>
          <cell r="L39532"/>
          <cell r="M39532">
            <v>1013.67</v>
          </cell>
        </row>
        <row r="39533">
          <cell r="A39533">
            <v>5401619200</v>
          </cell>
          <cell r="C39533" t="str">
            <v>VFTM TRI 1,1 IP54</v>
          </cell>
          <cell r="D39533">
            <v>1</v>
          </cell>
          <cell r="E39533">
            <v>164</v>
          </cell>
          <cell r="F39533">
            <v>500</v>
          </cell>
          <cell r="G39533">
            <v>4240</v>
          </cell>
          <cell r="I39533" t="str">
            <v>N</v>
          </cell>
          <cell r="K39533">
            <v>2448</v>
          </cell>
          <cell r="L39533"/>
          <cell r="M39533">
            <v>1128.74</v>
          </cell>
        </row>
        <row r="39534">
          <cell r="A39534">
            <v>5401619300</v>
          </cell>
          <cell r="C39534" t="str">
            <v>VFTM TRI 1,5 IP54</v>
          </cell>
          <cell r="D39534">
            <v>1</v>
          </cell>
          <cell r="E39534">
            <v>164</v>
          </cell>
          <cell r="F39534">
            <v>500</v>
          </cell>
          <cell r="G39534">
            <v>4240</v>
          </cell>
          <cell r="I39534" t="str">
            <v>N</v>
          </cell>
          <cell r="K39534">
            <v>2448</v>
          </cell>
          <cell r="L39534"/>
          <cell r="M39534">
            <v>1150.9100000000001</v>
          </cell>
        </row>
        <row r="39535">
          <cell r="A39535">
            <v>5401619400</v>
          </cell>
          <cell r="C39535" t="str">
            <v>VFTM TRI 2,2 IP54</v>
          </cell>
          <cell r="D39535">
            <v>1</v>
          </cell>
          <cell r="E39535">
            <v>164</v>
          </cell>
          <cell r="F39535">
            <v>500</v>
          </cell>
          <cell r="G39535">
            <v>4240</v>
          </cell>
          <cell r="I39535" t="str">
            <v>N</v>
          </cell>
          <cell r="K39535">
            <v>2448</v>
          </cell>
          <cell r="L39535"/>
          <cell r="M39535">
            <v>1283.7</v>
          </cell>
        </row>
        <row r="39536">
          <cell r="A39536">
            <v>5401619500</v>
          </cell>
          <cell r="C39536" t="str">
            <v>VFTM TRI 3 IP54</v>
          </cell>
          <cell r="D39536">
            <v>1</v>
          </cell>
          <cell r="E39536">
            <v>164</v>
          </cell>
          <cell r="F39536">
            <v>500</v>
          </cell>
          <cell r="G39536">
            <v>4240</v>
          </cell>
          <cell r="I39536" t="str">
            <v>N</v>
          </cell>
          <cell r="K39536">
            <v>2448</v>
          </cell>
          <cell r="L39536"/>
          <cell r="M39536">
            <v>1549.27</v>
          </cell>
        </row>
        <row r="39537">
          <cell r="A39537">
            <v>5401619600</v>
          </cell>
          <cell r="C39537" t="str">
            <v>VFTM TRI 4 IP54</v>
          </cell>
          <cell r="D39537">
            <v>1</v>
          </cell>
          <cell r="E39537">
            <v>164</v>
          </cell>
          <cell r="F39537">
            <v>500</v>
          </cell>
          <cell r="G39537">
            <v>4240</v>
          </cell>
          <cell r="I39537" t="str">
            <v>N</v>
          </cell>
          <cell r="K39537">
            <v>2448</v>
          </cell>
          <cell r="L39537"/>
          <cell r="M39537">
            <v>1646.68</v>
          </cell>
        </row>
        <row r="39538">
          <cell r="A39538">
            <v>5401619700</v>
          </cell>
          <cell r="C39538" t="str">
            <v>VFTM TRI 5,5 IP54</v>
          </cell>
          <cell r="D39538">
            <v>1</v>
          </cell>
          <cell r="E39538">
            <v>164</v>
          </cell>
          <cell r="F39538">
            <v>500</v>
          </cell>
          <cell r="G39538">
            <v>4240</v>
          </cell>
          <cell r="I39538" t="str">
            <v>N</v>
          </cell>
          <cell r="K39538">
            <v>2448</v>
          </cell>
          <cell r="L39538"/>
          <cell r="M39538">
            <v>1682.06</v>
          </cell>
        </row>
        <row r="39539">
          <cell r="A39539">
            <v>5401619800</v>
          </cell>
          <cell r="C39539" t="str">
            <v>VFTM TRI 7,5 IP54</v>
          </cell>
          <cell r="D39539">
            <v>1</v>
          </cell>
          <cell r="E39539">
            <v>164</v>
          </cell>
          <cell r="F39539">
            <v>500</v>
          </cell>
          <cell r="G39539">
            <v>4240</v>
          </cell>
          <cell r="I39539" t="str">
            <v>N</v>
          </cell>
          <cell r="K39539">
            <v>2448</v>
          </cell>
          <cell r="L39539"/>
          <cell r="M39539">
            <v>2319.52</v>
          </cell>
        </row>
        <row r="39540">
          <cell r="A39540">
            <v>5401619900</v>
          </cell>
          <cell r="C39540" t="str">
            <v>VFTM TRI 11 IP54</v>
          </cell>
          <cell r="D39540">
            <v>1</v>
          </cell>
          <cell r="E39540">
            <v>164</v>
          </cell>
          <cell r="F39540">
            <v>500</v>
          </cell>
          <cell r="G39540">
            <v>4240</v>
          </cell>
          <cell r="I39540" t="str">
            <v>N</v>
          </cell>
          <cell r="K39540">
            <v>2448</v>
          </cell>
          <cell r="L39540"/>
          <cell r="M39540">
            <v>2567.37</v>
          </cell>
        </row>
        <row r="39541">
          <cell r="A39541">
            <v>5401620000</v>
          </cell>
          <cell r="C39541" t="str">
            <v>VFTM TRI 15 IP54</v>
          </cell>
          <cell r="D39541">
            <v>1</v>
          </cell>
          <cell r="E39541">
            <v>164</v>
          </cell>
          <cell r="F39541">
            <v>500</v>
          </cell>
          <cell r="G39541">
            <v>4240</v>
          </cell>
          <cell r="I39541" t="str">
            <v>N</v>
          </cell>
          <cell r="K39541">
            <v>2448</v>
          </cell>
          <cell r="L39541"/>
          <cell r="M39541">
            <v>3496.98</v>
          </cell>
        </row>
        <row r="39542">
          <cell r="A39542">
            <v>5401620100</v>
          </cell>
          <cell r="C39542" t="str">
            <v>CTRL.REMOTO OZEO-E ECOWATT RF</v>
          </cell>
          <cell r="D39542">
            <v>1</v>
          </cell>
          <cell r="E39542">
            <v>163</v>
          </cell>
          <cell r="F39542">
            <v>572</v>
          </cell>
          <cell r="G39542">
            <v>3781</v>
          </cell>
          <cell r="I39542" t="str">
            <v>N</v>
          </cell>
          <cell r="K39542">
            <v>4</v>
          </cell>
          <cell r="L39542"/>
          <cell r="M39542">
            <v>54.2</v>
          </cell>
        </row>
        <row r="39543">
          <cell r="A39543">
            <v>5401620300</v>
          </cell>
          <cell r="C39543" t="str">
            <v>VAMZ-500VA</v>
          </cell>
          <cell r="D39543">
            <v>1</v>
          </cell>
          <cell r="E39543">
            <v>164</v>
          </cell>
          <cell r="F39543">
            <v>194</v>
          </cell>
          <cell r="G39543">
            <v>2620</v>
          </cell>
          <cell r="I39543" t="str">
            <v>1</v>
          </cell>
          <cell r="K39543">
            <v>8</v>
          </cell>
          <cell r="L39543"/>
          <cell r="M39543">
            <v>0</v>
          </cell>
        </row>
        <row r="39544">
          <cell r="A39544">
            <v>5401620400</v>
          </cell>
          <cell r="C39544" t="str">
            <v>VAMZ-1000VA</v>
          </cell>
          <cell r="D39544">
            <v>1</v>
          </cell>
          <cell r="E39544">
            <v>164</v>
          </cell>
          <cell r="F39544">
            <v>194</v>
          </cell>
          <cell r="G39544">
            <v>2620</v>
          </cell>
          <cell r="I39544" t="str">
            <v>1</v>
          </cell>
          <cell r="K39544">
            <v>8</v>
          </cell>
          <cell r="L39544"/>
          <cell r="M39544">
            <v>0</v>
          </cell>
        </row>
        <row r="39545">
          <cell r="A39545">
            <v>5401620500</v>
          </cell>
          <cell r="C39545" t="str">
            <v>VAPZ-3</v>
          </cell>
          <cell r="D39545">
            <v>1</v>
          </cell>
          <cell r="E39545">
            <v>164</v>
          </cell>
          <cell r="F39545">
            <v>194</v>
          </cell>
          <cell r="G39545">
            <v>2618</v>
          </cell>
          <cell r="I39545" t="str">
            <v>N</v>
          </cell>
          <cell r="K39545">
            <v>8</v>
          </cell>
          <cell r="L39545"/>
          <cell r="M39545">
            <v>217.7</v>
          </cell>
        </row>
        <row r="39546">
          <cell r="A39546">
            <v>5401620600</v>
          </cell>
          <cell r="C39546" t="str">
            <v>VAPZ-5</v>
          </cell>
          <cell r="D39546">
            <v>1</v>
          </cell>
          <cell r="E39546">
            <v>164</v>
          </cell>
          <cell r="F39546">
            <v>194</v>
          </cell>
          <cell r="G39546">
            <v>2618</v>
          </cell>
          <cell r="I39546" t="str">
            <v>N</v>
          </cell>
          <cell r="K39546">
            <v>8</v>
          </cell>
          <cell r="L39546"/>
          <cell r="M39546">
            <v>222.29</v>
          </cell>
        </row>
        <row r="39547">
          <cell r="A39547">
            <v>5401620700</v>
          </cell>
          <cell r="C39547" t="str">
            <v>VAPZ-11</v>
          </cell>
          <cell r="D39547">
            <v>1</v>
          </cell>
          <cell r="E39547">
            <v>164</v>
          </cell>
          <cell r="F39547">
            <v>194</v>
          </cell>
          <cell r="G39547">
            <v>2618</v>
          </cell>
          <cell r="I39547" t="str">
            <v>N</v>
          </cell>
          <cell r="K39547">
            <v>8</v>
          </cell>
          <cell r="L39547"/>
          <cell r="M39547">
            <v>233.73</v>
          </cell>
        </row>
        <row r="39548">
          <cell r="A39548">
            <v>5401620800</v>
          </cell>
          <cell r="C39548" t="str">
            <v>BEAS</v>
          </cell>
          <cell r="D39548">
            <v>1</v>
          </cell>
          <cell r="E39548">
            <v>164</v>
          </cell>
          <cell r="F39548">
            <v>196</v>
          </cell>
          <cell r="G39548">
            <v>4238</v>
          </cell>
          <cell r="I39548" t="str">
            <v>N</v>
          </cell>
          <cell r="K39548">
            <v>20377</v>
          </cell>
          <cell r="L39548"/>
          <cell r="M39548">
            <v>139.54</v>
          </cell>
        </row>
        <row r="39549">
          <cell r="A39549">
            <v>5401620900</v>
          </cell>
          <cell r="C39549" t="str">
            <v>CONTROL ECOWATT AC/4A(230Vac 50HZ)</v>
          </cell>
          <cell r="D39549">
            <v>1</v>
          </cell>
          <cell r="E39549">
            <v>164</v>
          </cell>
          <cell r="F39549">
            <v>196</v>
          </cell>
          <cell r="G39549">
            <v>4238</v>
          </cell>
          <cell r="I39549" t="str">
            <v>N</v>
          </cell>
          <cell r="K39549">
            <v>23054</v>
          </cell>
          <cell r="L39549"/>
          <cell r="M39549">
            <v>489.4</v>
          </cell>
        </row>
        <row r="39550">
          <cell r="A39550">
            <v>5401621200</v>
          </cell>
          <cell r="C39550" t="str">
            <v>VFKB TRI 400V 1,5KW IP-65-VIM</v>
          </cell>
          <cell r="D39550">
            <v>1</v>
          </cell>
          <cell r="E39550">
            <v>164</v>
          </cell>
          <cell r="F39550">
            <v>500</v>
          </cell>
          <cell r="G39550">
            <v>4246</v>
          </cell>
          <cell r="I39550" t="str">
            <v>1</v>
          </cell>
          <cell r="K39550">
            <v>8</v>
          </cell>
          <cell r="L39550"/>
          <cell r="M39550">
            <v>0</v>
          </cell>
        </row>
        <row r="39551">
          <cell r="A39551">
            <v>5401621700</v>
          </cell>
          <cell r="C39551" t="str">
            <v>MSSZ 1000X900</v>
          </cell>
          <cell r="D39551">
            <v>1</v>
          </cell>
          <cell r="E39551">
            <v>153</v>
          </cell>
          <cell r="F39551">
            <v>166</v>
          </cell>
          <cell r="G39551">
            <v>2326</v>
          </cell>
          <cell r="I39551" t="str">
            <v>1</v>
          </cell>
          <cell r="K39551">
            <v>8</v>
          </cell>
          <cell r="L39551"/>
          <cell r="M39551">
            <v>0</v>
          </cell>
        </row>
        <row r="39552">
          <cell r="A39552">
            <v>5401621800</v>
          </cell>
          <cell r="C39552" t="str">
            <v>MSSZ 500X500</v>
          </cell>
          <cell r="D39552">
            <v>1</v>
          </cell>
          <cell r="E39552">
            <v>153</v>
          </cell>
          <cell r="F39552">
            <v>166</v>
          </cell>
          <cell r="G39552">
            <v>2326</v>
          </cell>
          <cell r="I39552" t="str">
            <v>1</v>
          </cell>
          <cell r="K39552">
            <v>8</v>
          </cell>
          <cell r="L39552"/>
          <cell r="M39552">
            <v>0</v>
          </cell>
        </row>
        <row r="39553">
          <cell r="A39553">
            <v>5401622000</v>
          </cell>
          <cell r="C39553" t="str">
            <v>MSSZ 1000X1000</v>
          </cell>
          <cell r="D39553">
            <v>1</v>
          </cell>
          <cell r="E39553">
            <v>153</v>
          </cell>
          <cell r="F39553">
            <v>166</v>
          </cell>
          <cell r="G39553">
            <v>2326</v>
          </cell>
          <cell r="I39553" t="str">
            <v>1</v>
          </cell>
          <cell r="K39553">
            <v>8</v>
          </cell>
          <cell r="L39553"/>
          <cell r="M39553">
            <v>0</v>
          </cell>
        </row>
        <row r="39554">
          <cell r="A39554">
            <v>5401622100</v>
          </cell>
          <cell r="C39554" t="str">
            <v>MSSZ 1200X1200</v>
          </cell>
          <cell r="D39554">
            <v>1</v>
          </cell>
          <cell r="E39554">
            <v>153</v>
          </cell>
          <cell r="F39554">
            <v>166</v>
          </cell>
          <cell r="G39554">
            <v>2326</v>
          </cell>
          <cell r="I39554" t="str">
            <v>1</v>
          </cell>
          <cell r="K39554">
            <v>8</v>
          </cell>
          <cell r="L39554"/>
          <cell r="M39554">
            <v>0</v>
          </cell>
        </row>
        <row r="39555">
          <cell r="A39555">
            <v>5401622300</v>
          </cell>
          <cell r="C39555" t="str">
            <v>RD-100/50</v>
          </cell>
          <cell r="D39555">
            <v>1</v>
          </cell>
          <cell r="E39555">
            <v>155</v>
          </cell>
          <cell r="F39555">
            <v>183</v>
          </cell>
          <cell r="G39555">
            <v>2534</v>
          </cell>
          <cell r="I39555" t="str">
            <v>N</v>
          </cell>
          <cell r="K39555">
            <v>9191</v>
          </cell>
          <cell r="L39555"/>
          <cell r="M39555">
            <v>0</v>
          </cell>
        </row>
        <row r="39556">
          <cell r="A39556">
            <v>5401622500</v>
          </cell>
          <cell r="C39556" t="str">
            <v>MSCZ 1300X1200 MO</v>
          </cell>
          <cell r="D39556">
            <v>1</v>
          </cell>
          <cell r="E39556">
            <v>153</v>
          </cell>
          <cell r="F39556">
            <v>166</v>
          </cell>
          <cell r="G39556">
            <v>2326</v>
          </cell>
          <cell r="I39556" t="str">
            <v>1</v>
          </cell>
          <cell r="K39556">
            <v>8</v>
          </cell>
          <cell r="L39556"/>
          <cell r="M39556">
            <v>0</v>
          </cell>
        </row>
        <row r="39557">
          <cell r="A39557">
            <v>5401622600</v>
          </cell>
          <cell r="C39557" t="str">
            <v>RD-150/120</v>
          </cell>
          <cell r="D39557">
            <v>1</v>
          </cell>
          <cell r="E39557">
            <v>155</v>
          </cell>
          <cell r="F39557">
            <v>183</v>
          </cell>
          <cell r="G39557">
            <v>2534</v>
          </cell>
          <cell r="I39557" t="str">
            <v>1</v>
          </cell>
          <cell r="K39557">
            <v>9191</v>
          </cell>
          <cell r="L39557"/>
          <cell r="M39557">
            <v>39.31</v>
          </cell>
        </row>
        <row r="39558">
          <cell r="A39558">
            <v>5401622700</v>
          </cell>
          <cell r="C39558" t="str">
            <v>RD-150/150</v>
          </cell>
          <cell r="D39558">
            <v>1</v>
          </cell>
          <cell r="E39558">
            <v>155</v>
          </cell>
          <cell r="F39558">
            <v>183</v>
          </cell>
          <cell r="G39558">
            <v>2534</v>
          </cell>
          <cell r="I39558" t="str">
            <v>1</v>
          </cell>
          <cell r="K39558">
            <v>9191</v>
          </cell>
          <cell r="L39558"/>
          <cell r="M39558">
            <v>0</v>
          </cell>
        </row>
        <row r="39559">
          <cell r="A39559">
            <v>5401622800</v>
          </cell>
          <cell r="C39559" t="str">
            <v>RD-150/180</v>
          </cell>
          <cell r="D39559">
            <v>1</v>
          </cell>
          <cell r="E39559">
            <v>155</v>
          </cell>
          <cell r="F39559">
            <v>183</v>
          </cell>
          <cell r="G39559">
            <v>2534</v>
          </cell>
          <cell r="I39559" t="str">
            <v>1</v>
          </cell>
          <cell r="K39559">
            <v>9191</v>
          </cell>
          <cell r="L39559"/>
          <cell r="M39559">
            <v>0</v>
          </cell>
        </row>
        <row r="39560">
          <cell r="A39560">
            <v>5401623000</v>
          </cell>
          <cell r="C39560" t="str">
            <v>VFTM-PR800 TRI 0,75 IP55</v>
          </cell>
          <cell r="D39560">
            <v>1</v>
          </cell>
          <cell r="E39560">
            <v>164</v>
          </cell>
          <cell r="F39560">
            <v>500</v>
          </cell>
          <cell r="G39560">
            <v>4240</v>
          </cell>
          <cell r="I39560" t="str">
            <v>1</v>
          </cell>
          <cell r="K39560">
            <v>8</v>
          </cell>
          <cell r="L39560"/>
          <cell r="M39560">
            <v>0</v>
          </cell>
        </row>
        <row r="39561">
          <cell r="A39561">
            <v>5401623100</v>
          </cell>
          <cell r="C39561" t="str">
            <v>MAXFIL CONNECT 16 MT</v>
          </cell>
          <cell r="D39561">
            <v>1</v>
          </cell>
          <cell r="E39561">
            <v>164</v>
          </cell>
          <cell r="F39561">
            <v>196</v>
          </cell>
          <cell r="G39561">
            <v>4184</v>
          </cell>
          <cell r="I39561" t="str">
            <v>1</v>
          </cell>
          <cell r="K39561">
            <v>8</v>
          </cell>
          <cell r="L39561"/>
          <cell r="M39561">
            <v>0</v>
          </cell>
        </row>
        <row r="39562">
          <cell r="A39562">
            <v>5401623300</v>
          </cell>
          <cell r="C39562" t="str">
            <v>RD-125/100</v>
          </cell>
          <cell r="D39562">
            <v>1</v>
          </cell>
          <cell r="E39562">
            <v>155</v>
          </cell>
          <cell r="F39562">
            <v>183</v>
          </cell>
          <cell r="G39562">
            <v>2534</v>
          </cell>
          <cell r="I39562" t="str">
            <v>1</v>
          </cell>
          <cell r="K39562">
            <v>9191</v>
          </cell>
          <cell r="L39562"/>
          <cell r="M39562">
            <v>0</v>
          </cell>
        </row>
        <row r="39563">
          <cell r="A39563">
            <v>5401623400</v>
          </cell>
          <cell r="C39563" t="str">
            <v>KIT ANT.200 IDEO</v>
          </cell>
          <cell r="D39563">
            <v>1</v>
          </cell>
          <cell r="E39563">
            <v>163</v>
          </cell>
          <cell r="F39563">
            <v>572</v>
          </cell>
          <cell r="G39563">
            <v>4607</v>
          </cell>
          <cell r="I39563" t="str">
            <v>N</v>
          </cell>
          <cell r="K39563">
            <v>18752</v>
          </cell>
          <cell r="L39563"/>
          <cell r="M39563">
            <v>55.74</v>
          </cell>
        </row>
        <row r="39564">
          <cell r="A39564">
            <v>5401623600</v>
          </cell>
          <cell r="C39564" t="str">
            <v>RC IDEO</v>
          </cell>
          <cell r="D39564">
            <v>1</v>
          </cell>
          <cell r="E39564">
            <v>163</v>
          </cell>
          <cell r="F39564">
            <v>572</v>
          </cell>
          <cell r="G39564">
            <v>4607</v>
          </cell>
          <cell r="I39564"/>
          <cell r="K39564">
            <v>4</v>
          </cell>
          <cell r="L39564"/>
          <cell r="M39564">
            <v>0</v>
          </cell>
        </row>
        <row r="39565">
          <cell r="A39565">
            <v>5401623700</v>
          </cell>
          <cell r="C39565" t="str">
            <v>RD-250/300</v>
          </cell>
          <cell r="D39565">
            <v>1</v>
          </cell>
          <cell r="E39565">
            <v>155</v>
          </cell>
          <cell r="F39565">
            <v>183</v>
          </cell>
          <cell r="G39565">
            <v>2534</v>
          </cell>
          <cell r="I39565" t="str">
            <v>N</v>
          </cell>
          <cell r="K39565">
            <v>9191</v>
          </cell>
          <cell r="L39565"/>
          <cell r="M39565">
            <v>0</v>
          </cell>
        </row>
        <row r="39566">
          <cell r="A39566">
            <v>5401623800</v>
          </cell>
          <cell r="C39566" t="str">
            <v>RD-250/400</v>
          </cell>
          <cell r="D39566">
            <v>1</v>
          </cell>
          <cell r="E39566">
            <v>155</v>
          </cell>
          <cell r="F39566">
            <v>183</v>
          </cell>
          <cell r="G39566">
            <v>2534</v>
          </cell>
          <cell r="I39566" t="str">
            <v>N</v>
          </cell>
          <cell r="K39566">
            <v>9191</v>
          </cell>
          <cell r="L39566"/>
          <cell r="M39566">
            <v>0</v>
          </cell>
        </row>
        <row r="39567">
          <cell r="A39567">
            <v>5401623900</v>
          </cell>
          <cell r="C39567" t="str">
            <v>RD-250/450</v>
          </cell>
          <cell r="D39567">
            <v>1</v>
          </cell>
          <cell r="E39567">
            <v>155</v>
          </cell>
          <cell r="F39567">
            <v>183</v>
          </cell>
          <cell r="G39567">
            <v>2534</v>
          </cell>
          <cell r="I39567" t="str">
            <v>N</v>
          </cell>
          <cell r="K39567">
            <v>9191</v>
          </cell>
          <cell r="L39567"/>
          <cell r="M39567">
            <v>0</v>
          </cell>
        </row>
        <row r="39568">
          <cell r="A39568">
            <v>5401624000</v>
          </cell>
          <cell r="C39568" t="str">
            <v>INTERRUPTOR INTZ-02/75</v>
          </cell>
          <cell r="D39568">
            <v>1</v>
          </cell>
          <cell r="E39568">
            <v>164</v>
          </cell>
          <cell r="F39568">
            <v>196</v>
          </cell>
          <cell r="G39568">
            <v>2631</v>
          </cell>
          <cell r="I39568" t="str">
            <v>1</v>
          </cell>
          <cell r="K39568">
            <v>0</v>
          </cell>
          <cell r="L39568"/>
          <cell r="M39568">
            <v>0</v>
          </cell>
        </row>
        <row r="39569">
          <cell r="A39569">
            <v>5401624100</v>
          </cell>
          <cell r="C39569" t="str">
            <v>INTERRUPTOR INTZ-02/125</v>
          </cell>
          <cell r="D39569">
            <v>1</v>
          </cell>
          <cell r="E39569">
            <v>164</v>
          </cell>
          <cell r="F39569">
            <v>196</v>
          </cell>
          <cell r="G39569">
            <v>2631</v>
          </cell>
          <cell r="I39569" t="str">
            <v>1</v>
          </cell>
          <cell r="K39569">
            <v>0</v>
          </cell>
          <cell r="L39569"/>
          <cell r="M39569">
            <v>0</v>
          </cell>
        </row>
        <row r="39570">
          <cell r="A39570">
            <v>5401624200</v>
          </cell>
          <cell r="C39570" t="str">
            <v>MSSZ 700X600</v>
          </cell>
          <cell r="D39570">
            <v>1</v>
          </cell>
          <cell r="E39570">
            <v>153</v>
          </cell>
          <cell r="F39570">
            <v>166</v>
          </cell>
          <cell r="G39570">
            <v>2326</v>
          </cell>
          <cell r="I39570" t="str">
            <v>1</v>
          </cell>
          <cell r="K39570">
            <v>8</v>
          </cell>
          <cell r="L39570"/>
          <cell r="M39570">
            <v>0</v>
          </cell>
        </row>
        <row r="39571">
          <cell r="A39571">
            <v>5401624300</v>
          </cell>
          <cell r="C39571" t="str">
            <v>MSSZ 900X700</v>
          </cell>
          <cell r="D39571">
            <v>1</v>
          </cell>
          <cell r="E39571">
            <v>153</v>
          </cell>
          <cell r="F39571">
            <v>166</v>
          </cell>
          <cell r="G39571">
            <v>2326</v>
          </cell>
          <cell r="I39571" t="str">
            <v>1</v>
          </cell>
          <cell r="K39571">
            <v>8</v>
          </cell>
          <cell r="L39571"/>
          <cell r="M39571">
            <v>0</v>
          </cell>
        </row>
        <row r="39572">
          <cell r="A39572">
            <v>5401624500</v>
          </cell>
          <cell r="C39572" t="str">
            <v>MSSZ 800X600</v>
          </cell>
          <cell r="D39572">
            <v>1</v>
          </cell>
          <cell r="E39572">
            <v>153</v>
          </cell>
          <cell r="F39572">
            <v>166</v>
          </cell>
          <cell r="G39572">
            <v>2326</v>
          </cell>
          <cell r="I39572" t="str">
            <v>1</v>
          </cell>
          <cell r="K39572">
            <v>8</v>
          </cell>
          <cell r="L39572"/>
          <cell r="M39572">
            <v>0</v>
          </cell>
        </row>
        <row r="39573">
          <cell r="A39573">
            <v>5401624600</v>
          </cell>
          <cell r="C39573" t="str">
            <v>MSSZ 600X500</v>
          </cell>
          <cell r="D39573">
            <v>1</v>
          </cell>
          <cell r="E39573">
            <v>153</v>
          </cell>
          <cell r="F39573">
            <v>166</v>
          </cell>
          <cell r="G39573">
            <v>2326</v>
          </cell>
          <cell r="I39573" t="str">
            <v>1</v>
          </cell>
          <cell r="K39573">
            <v>8</v>
          </cell>
          <cell r="L39573"/>
          <cell r="M39573">
            <v>0</v>
          </cell>
        </row>
        <row r="39574">
          <cell r="A39574">
            <v>5401624700</v>
          </cell>
          <cell r="C39574" t="str">
            <v>PROSYS ECOWATT</v>
          </cell>
          <cell r="D39574">
            <v>1</v>
          </cell>
          <cell r="E39574">
            <v>164</v>
          </cell>
          <cell r="F39574">
            <v>196</v>
          </cell>
          <cell r="G39574">
            <v>4839</v>
          </cell>
          <cell r="I39574" t="str">
            <v>N</v>
          </cell>
          <cell r="K39574">
            <v>18752</v>
          </cell>
          <cell r="L39574"/>
          <cell r="M39574">
            <v>150.79</v>
          </cell>
        </row>
        <row r="39575">
          <cell r="A39575">
            <v>5401624900</v>
          </cell>
          <cell r="C39575" t="str">
            <v>RC IDEO 325</v>
          </cell>
          <cell r="D39575">
            <v>1</v>
          </cell>
          <cell r="E39575">
            <v>163</v>
          </cell>
          <cell r="F39575">
            <v>572</v>
          </cell>
          <cell r="G39575">
            <v>4607</v>
          </cell>
          <cell r="I39575"/>
          <cell r="K39575">
            <v>4</v>
          </cell>
          <cell r="L39575"/>
          <cell r="M39575">
            <v>0</v>
          </cell>
        </row>
        <row r="39576">
          <cell r="A39576">
            <v>5401625000</v>
          </cell>
          <cell r="C39576" t="str">
            <v>RC CAD HR MICRO</v>
          </cell>
          <cell r="D39576">
            <v>1</v>
          </cell>
          <cell r="E39576">
            <v>163</v>
          </cell>
          <cell r="F39576">
            <v>572</v>
          </cell>
          <cell r="G39576">
            <v>4607</v>
          </cell>
          <cell r="I39576" t="str">
            <v>1</v>
          </cell>
          <cell r="K39576">
            <v>18752</v>
          </cell>
          <cell r="L39576"/>
          <cell r="M39576">
            <v>0</v>
          </cell>
        </row>
        <row r="39577">
          <cell r="A39577">
            <v>5401625100</v>
          </cell>
          <cell r="C39577" t="str">
            <v>BOOST IDEO</v>
          </cell>
          <cell r="D39577">
            <v>1</v>
          </cell>
          <cell r="E39577">
            <v>163</v>
          </cell>
          <cell r="F39577">
            <v>572</v>
          </cell>
          <cell r="G39577">
            <v>4607</v>
          </cell>
          <cell r="I39577" t="str">
            <v>1</v>
          </cell>
          <cell r="K39577">
            <v>18752</v>
          </cell>
          <cell r="L39577"/>
          <cell r="M39577">
            <v>0</v>
          </cell>
        </row>
        <row r="39578">
          <cell r="A39578">
            <v>5401625200</v>
          </cell>
          <cell r="C39578" t="str">
            <v>BOOST CAD HR MICRO</v>
          </cell>
          <cell r="D39578">
            <v>1</v>
          </cell>
          <cell r="E39578">
            <v>163</v>
          </cell>
          <cell r="F39578">
            <v>572</v>
          </cell>
          <cell r="G39578">
            <v>4607</v>
          </cell>
          <cell r="I39578" t="str">
            <v>1</v>
          </cell>
          <cell r="K39578">
            <v>18752</v>
          </cell>
          <cell r="L39578"/>
          <cell r="M39578">
            <v>0</v>
          </cell>
        </row>
        <row r="39579">
          <cell r="A39579">
            <v>5401625300</v>
          </cell>
          <cell r="C39579" t="str">
            <v>CAPI</v>
          </cell>
          <cell r="D39579">
            <v>1</v>
          </cell>
          <cell r="E39579">
            <v>164</v>
          </cell>
          <cell r="F39579">
            <v>196</v>
          </cell>
          <cell r="G39579">
            <v>2631</v>
          </cell>
          <cell r="I39579" t="str">
            <v>1</v>
          </cell>
          <cell r="K39579">
            <v>8</v>
          </cell>
          <cell r="L39579"/>
          <cell r="M39579">
            <v>0</v>
          </cell>
        </row>
        <row r="39580">
          <cell r="A39580">
            <v>5401625400</v>
          </cell>
          <cell r="C39580" t="str">
            <v>PACK PR 5A 0-300</v>
          </cell>
          <cell r="D39580">
            <v>1</v>
          </cell>
          <cell r="E39580">
            <v>164</v>
          </cell>
          <cell r="F39580">
            <v>194</v>
          </cell>
          <cell r="G39580">
            <v>2618</v>
          </cell>
          <cell r="I39580" t="str">
            <v>N</v>
          </cell>
          <cell r="K39580">
            <v>8</v>
          </cell>
          <cell r="L39580"/>
          <cell r="M39580">
            <v>757.69</v>
          </cell>
        </row>
        <row r="39581">
          <cell r="A39581">
            <v>5401625500</v>
          </cell>
          <cell r="C39581" t="str">
            <v>PACK PR 11A 0-800</v>
          </cell>
          <cell r="D39581">
            <v>1</v>
          </cell>
          <cell r="E39581">
            <v>164</v>
          </cell>
          <cell r="F39581">
            <v>194</v>
          </cell>
          <cell r="G39581">
            <v>2618</v>
          </cell>
          <cell r="I39581" t="str">
            <v>N</v>
          </cell>
          <cell r="K39581">
            <v>8</v>
          </cell>
          <cell r="L39581"/>
          <cell r="M39581">
            <v>766.43</v>
          </cell>
        </row>
        <row r="39582">
          <cell r="A39582">
            <v>5401625600</v>
          </cell>
          <cell r="C39582" t="str">
            <v>PACK PR 11A 0-300</v>
          </cell>
          <cell r="D39582">
            <v>1</v>
          </cell>
          <cell r="E39582">
            <v>164</v>
          </cell>
          <cell r="F39582">
            <v>194</v>
          </cell>
          <cell r="G39582">
            <v>2618</v>
          </cell>
          <cell r="I39582" t="str">
            <v>1</v>
          </cell>
          <cell r="K39582">
            <v>8</v>
          </cell>
          <cell r="L39582"/>
          <cell r="M39582">
            <v>0</v>
          </cell>
        </row>
        <row r="39583">
          <cell r="A39583">
            <v>5401625800</v>
          </cell>
          <cell r="C39583" t="str">
            <v>REV-3N</v>
          </cell>
          <cell r="D39583">
            <v>1</v>
          </cell>
          <cell r="E39583">
            <v>164</v>
          </cell>
          <cell r="F39583">
            <v>194</v>
          </cell>
          <cell r="G39583">
            <v>4874</v>
          </cell>
          <cell r="I39583" t="str">
            <v>1</v>
          </cell>
          <cell r="K39583">
            <v>12</v>
          </cell>
          <cell r="L39583"/>
          <cell r="M39583">
            <v>0</v>
          </cell>
        </row>
        <row r="39584">
          <cell r="A39584">
            <v>5401625900</v>
          </cell>
          <cell r="C39584" t="str">
            <v>REV-5N</v>
          </cell>
          <cell r="D39584">
            <v>1</v>
          </cell>
          <cell r="E39584">
            <v>164</v>
          </cell>
          <cell r="F39584">
            <v>194</v>
          </cell>
          <cell r="G39584">
            <v>4874</v>
          </cell>
          <cell r="I39584" t="str">
            <v>1</v>
          </cell>
          <cell r="K39584">
            <v>12</v>
          </cell>
          <cell r="L39584"/>
          <cell r="M39584">
            <v>0</v>
          </cell>
        </row>
        <row r="39585">
          <cell r="A39585">
            <v>5401626000</v>
          </cell>
          <cell r="C39585" t="str">
            <v>REV-7N</v>
          </cell>
          <cell r="D39585">
            <v>1</v>
          </cell>
          <cell r="E39585">
            <v>164</v>
          </cell>
          <cell r="F39585">
            <v>194</v>
          </cell>
          <cell r="G39585">
            <v>4874</v>
          </cell>
          <cell r="I39585" t="str">
            <v>1</v>
          </cell>
          <cell r="K39585">
            <v>12</v>
          </cell>
          <cell r="L39585"/>
          <cell r="M39585">
            <v>0</v>
          </cell>
        </row>
        <row r="39586">
          <cell r="A39586">
            <v>5401626100</v>
          </cell>
          <cell r="C39586" t="str">
            <v>REV-10N</v>
          </cell>
          <cell r="D39586">
            <v>1</v>
          </cell>
          <cell r="E39586">
            <v>164</v>
          </cell>
          <cell r="F39586">
            <v>194</v>
          </cell>
          <cell r="G39586">
            <v>4874</v>
          </cell>
          <cell r="I39586" t="str">
            <v>1</v>
          </cell>
          <cell r="K39586">
            <v>12</v>
          </cell>
          <cell r="L39586"/>
          <cell r="M39586">
            <v>0</v>
          </cell>
        </row>
        <row r="39587">
          <cell r="A39587">
            <v>5401626200</v>
          </cell>
          <cell r="C39587" t="str">
            <v>RDV-1,2N</v>
          </cell>
          <cell r="D39587">
            <v>1</v>
          </cell>
          <cell r="E39587">
            <v>164</v>
          </cell>
          <cell r="F39587">
            <v>195</v>
          </cell>
          <cell r="G39587">
            <v>4875</v>
          </cell>
          <cell r="I39587" t="str">
            <v>1</v>
          </cell>
          <cell r="K39587">
            <v>12</v>
          </cell>
          <cell r="L39587"/>
          <cell r="M39587">
            <v>0</v>
          </cell>
        </row>
        <row r="39588">
          <cell r="A39588">
            <v>5401626300</v>
          </cell>
          <cell r="C39588" t="str">
            <v>RDV-2,5N</v>
          </cell>
          <cell r="D39588">
            <v>1</v>
          </cell>
          <cell r="E39588">
            <v>164</v>
          </cell>
          <cell r="F39588">
            <v>195</v>
          </cell>
          <cell r="G39588">
            <v>4875</v>
          </cell>
          <cell r="I39588" t="str">
            <v>1</v>
          </cell>
          <cell r="K39588">
            <v>12</v>
          </cell>
          <cell r="L39588"/>
          <cell r="M39588">
            <v>0</v>
          </cell>
        </row>
        <row r="39589">
          <cell r="A39589">
            <v>5401626400</v>
          </cell>
          <cell r="C39589" t="str">
            <v>RDV-5N</v>
          </cell>
          <cell r="D39589">
            <v>1</v>
          </cell>
          <cell r="E39589">
            <v>164</v>
          </cell>
          <cell r="F39589">
            <v>195</v>
          </cell>
          <cell r="G39589">
            <v>4875</v>
          </cell>
          <cell r="I39589" t="str">
            <v>1</v>
          </cell>
          <cell r="K39589">
            <v>12</v>
          </cell>
          <cell r="L39589"/>
          <cell r="M39589">
            <v>0</v>
          </cell>
        </row>
        <row r="39590">
          <cell r="A39590">
            <v>5401626500</v>
          </cell>
          <cell r="C39590" t="str">
            <v>RDV-7N</v>
          </cell>
          <cell r="D39590">
            <v>1</v>
          </cell>
          <cell r="E39590">
            <v>164</v>
          </cell>
          <cell r="F39590">
            <v>195</v>
          </cell>
          <cell r="G39590">
            <v>4875</v>
          </cell>
          <cell r="I39590" t="str">
            <v>1</v>
          </cell>
          <cell r="K39590">
            <v>12</v>
          </cell>
          <cell r="L39590"/>
          <cell r="M39590">
            <v>0</v>
          </cell>
        </row>
        <row r="39591">
          <cell r="A39591">
            <v>5401626600</v>
          </cell>
          <cell r="C39591" t="str">
            <v>RDV-10N</v>
          </cell>
          <cell r="D39591">
            <v>1</v>
          </cell>
          <cell r="E39591">
            <v>164</v>
          </cell>
          <cell r="F39591">
            <v>195</v>
          </cell>
          <cell r="G39591">
            <v>4875</v>
          </cell>
          <cell r="I39591" t="str">
            <v>1</v>
          </cell>
          <cell r="K39591">
            <v>12</v>
          </cell>
          <cell r="L39591"/>
          <cell r="M39591">
            <v>0</v>
          </cell>
        </row>
        <row r="39592">
          <cell r="A39592">
            <v>5401626800</v>
          </cell>
          <cell r="C39592" t="str">
            <v>INTERRUPTOR IPM-15/8P</v>
          </cell>
          <cell r="D39592">
            <v>1</v>
          </cell>
          <cell r="E39592">
            <v>164</v>
          </cell>
          <cell r="F39592">
            <v>196</v>
          </cell>
          <cell r="G39592">
            <v>2631</v>
          </cell>
          <cell r="I39592" t="str">
            <v>1</v>
          </cell>
          <cell r="K39592">
            <v>5301</v>
          </cell>
          <cell r="L39592"/>
          <cell r="M39592">
            <v>0</v>
          </cell>
        </row>
        <row r="39593">
          <cell r="A39593">
            <v>5401626900</v>
          </cell>
          <cell r="C39593" t="str">
            <v>VRPZ-5</v>
          </cell>
          <cell r="D39593">
            <v>1</v>
          </cell>
          <cell r="E39593">
            <v>164</v>
          </cell>
          <cell r="F39593">
            <v>194</v>
          </cell>
          <cell r="G39593">
            <v>2618</v>
          </cell>
          <cell r="I39593" t="str">
            <v>N</v>
          </cell>
          <cell r="K39593">
            <v>8</v>
          </cell>
          <cell r="L39593"/>
          <cell r="M39593">
            <v>488.27</v>
          </cell>
        </row>
        <row r="39594">
          <cell r="A39594">
            <v>5401627000</v>
          </cell>
          <cell r="C39594" t="str">
            <v>VRPZ-11</v>
          </cell>
          <cell r="D39594">
            <v>1</v>
          </cell>
          <cell r="E39594">
            <v>164</v>
          </cell>
          <cell r="F39594">
            <v>194</v>
          </cell>
          <cell r="G39594">
            <v>2618</v>
          </cell>
          <cell r="I39594" t="str">
            <v>N</v>
          </cell>
          <cell r="K39594">
            <v>8</v>
          </cell>
          <cell r="L39594"/>
          <cell r="M39594">
            <v>606.82000000000005</v>
          </cell>
        </row>
        <row r="39595">
          <cell r="A39595">
            <v>5401627200</v>
          </cell>
          <cell r="C39595" t="str">
            <v>INT-25/6P-F400</v>
          </cell>
          <cell r="D39595">
            <v>1</v>
          </cell>
          <cell r="E39595">
            <v>164</v>
          </cell>
          <cell r="F39595">
            <v>196</v>
          </cell>
          <cell r="G39595">
            <v>2631</v>
          </cell>
          <cell r="I39595" t="str">
            <v>N</v>
          </cell>
          <cell r="K39595">
            <v>5301</v>
          </cell>
          <cell r="L39595"/>
          <cell r="M39595">
            <v>340.26</v>
          </cell>
        </row>
        <row r="39596">
          <cell r="A39596">
            <v>5401627300</v>
          </cell>
          <cell r="C39596" t="str">
            <v>INT-40/6P-F400</v>
          </cell>
          <cell r="D39596">
            <v>1</v>
          </cell>
          <cell r="E39596">
            <v>164</v>
          </cell>
          <cell r="F39596">
            <v>196</v>
          </cell>
          <cell r="G39596">
            <v>2631</v>
          </cell>
          <cell r="I39596" t="str">
            <v>N</v>
          </cell>
          <cell r="K39596">
            <v>5301</v>
          </cell>
          <cell r="L39596"/>
          <cell r="M39596">
            <v>373.42</v>
          </cell>
        </row>
        <row r="39597">
          <cell r="A39597">
            <v>5401627400</v>
          </cell>
          <cell r="C39597" t="str">
            <v>INT-63/6P-F400</v>
          </cell>
          <cell r="D39597">
            <v>1</v>
          </cell>
          <cell r="E39597">
            <v>164</v>
          </cell>
          <cell r="F39597">
            <v>196</v>
          </cell>
          <cell r="G39597">
            <v>2631</v>
          </cell>
          <cell r="I39597" t="str">
            <v>N</v>
          </cell>
          <cell r="K39597">
            <v>5301</v>
          </cell>
          <cell r="L39597"/>
          <cell r="M39597">
            <v>649.70000000000005</v>
          </cell>
        </row>
        <row r="39598">
          <cell r="A39598">
            <v>5401627600</v>
          </cell>
          <cell r="C39598" t="str">
            <v>VFTM61 TRI 18,5KW</v>
          </cell>
          <cell r="D39598">
            <v>1</v>
          </cell>
          <cell r="E39598">
            <v>164</v>
          </cell>
          <cell r="F39598">
            <v>500</v>
          </cell>
          <cell r="G39598">
            <v>4240</v>
          </cell>
          <cell r="I39598" t="str">
            <v>1</v>
          </cell>
          <cell r="K39598">
            <v>2448</v>
          </cell>
          <cell r="L39598"/>
          <cell r="M39598">
            <v>0</v>
          </cell>
        </row>
        <row r="39599">
          <cell r="A39599">
            <v>5401627700</v>
          </cell>
          <cell r="C39599" t="str">
            <v>CONTROL CTBH</v>
          </cell>
          <cell r="D39599">
            <v>1</v>
          </cell>
          <cell r="E39599">
            <v>164</v>
          </cell>
          <cell r="F39599">
            <v>196</v>
          </cell>
          <cell r="G39599">
            <v>4839</v>
          </cell>
          <cell r="I39599" t="str">
            <v>1</v>
          </cell>
          <cell r="K39599">
            <v>18752</v>
          </cell>
          <cell r="L39599"/>
          <cell r="M39599">
            <v>0</v>
          </cell>
        </row>
        <row r="39600">
          <cell r="A39600">
            <v>5401627800</v>
          </cell>
          <cell r="C39600" t="str">
            <v>CONTROL AERO-REG</v>
          </cell>
          <cell r="D39600">
            <v>1</v>
          </cell>
          <cell r="E39600">
            <v>197</v>
          </cell>
          <cell r="F39600">
            <v>447</v>
          </cell>
          <cell r="G39600">
            <v>4037</v>
          </cell>
          <cell r="I39600" t="str">
            <v>N</v>
          </cell>
          <cell r="K39600">
            <v>21269</v>
          </cell>
          <cell r="L39600"/>
          <cell r="M39600">
            <v>463.32</v>
          </cell>
        </row>
        <row r="39601">
          <cell r="A39601">
            <v>5401628100</v>
          </cell>
          <cell r="C39601" t="str">
            <v>BCCA</v>
          </cell>
          <cell r="D39601">
            <v>1</v>
          </cell>
          <cell r="E39601">
            <v>164</v>
          </cell>
          <cell r="F39601">
            <v>196</v>
          </cell>
          <cell r="G39601">
            <v>2632</v>
          </cell>
          <cell r="I39601" t="str">
            <v>N</v>
          </cell>
          <cell r="K39601">
            <v>8</v>
          </cell>
          <cell r="L39601"/>
          <cell r="M39601">
            <v>76.31</v>
          </cell>
        </row>
        <row r="39602">
          <cell r="A39602">
            <v>5401628300</v>
          </cell>
          <cell r="C39602" t="str">
            <v>INTER PROX C15/D10 2V</v>
          </cell>
          <cell r="D39602">
            <v>1</v>
          </cell>
          <cell r="E39602">
            <v>164</v>
          </cell>
          <cell r="F39602">
            <v>196</v>
          </cell>
          <cell r="G39602">
            <v>2631</v>
          </cell>
          <cell r="I39602" t="str">
            <v>1</v>
          </cell>
          <cell r="K39602">
            <v>8</v>
          </cell>
          <cell r="L39602"/>
          <cell r="M39602">
            <v>0</v>
          </cell>
        </row>
        <row r="39603">
          <cell r="A39603">
            <v>5401628600</v>
          </cell>
          <cell r="C39603" t="str">
            <v>BCC-A 2V</v>
          </cell>
          <cell r="D39603">
            <v>1</v>
          </cell>
          <cell r="E39603">
            <v>164</v>
          </cell>
          <cell r="F39603">
            <v>196</v>
          </cell>
          <cell r="G39603">
            <v>2631</v>
          </cell>
          <cell r="I39603" t="str">
            <v>1</v>
          </cell>
          <cell r="K39603">
            <v>8</v>
          </cell>
          <cell r="L39603"/>
          <cell r="M39603">
            <v>0</v>
          </cell>
        </row>
        <row r="39604">
          <cell r="A39604">
            <v>5401628800</v>
          </cell>
          <cell r="C39604" t="str">
            <v>INTERRUPTOR PARO-MARCHA 5P 32A</v>
          </cell>
          <cell r="D39604">
            <v>1</v>
          </cell>
          <cell r="E39604">
            <v>164</v>
          </cell>
          <cell r="F39604">
            <v>196</v>
          </cell>
          <cell r="G39604">
            <v>2631</v>
          </cell>
          <cell r="I39604" t="str">
            <v>1</v>
          </cell>
          <cell r="K39604">
            <v>21103</v>
          </cell>
          <cell r="L39604"/>
          <cell r="M39604">
            <v>0</v>
          </cell>
        </row>
        <row r="39605">
          <cell r="A39605">
            <v>5401628900</v>
          </cell>
          <cell r="C39605" t="str">
            <v>PROSYS CADB-N</v>
          </cell>
          <cell r="D39605">
            <v>1</v>
          </cell>
          <cell r="E39605">
            <v>197</v>
          </cell>
          <cell r="F39605">
            <v>447</v>
          </cell>
          <cell r="G39605">
            <v>4037</v>
          </cell>
          <cell r="I39605" t="str">
            <v>N</v>
          </cell>
          <cell r="K39605">
            <v>18752</v>
          </cell>
          <cell r="L39605"/>
          <cell r="M39605">
            <v>150.79</v>
          </cell>
        </row>
        <row r="39606">
          <cell r="A39606">
            <v>5401629000</v>
          </cell>
          <cell r="C39606" t="str">
            <v>INTZ 1V15</v>
          </cell>
          <cell r="D39606">
            <v>1</v>
          </cell>
          <cell r="E39606">
            <v>164</v>
          </cell>
          <cell r="F39606">
            <v>196</v>
          </cell>
          <cell r="G39606">
            <v>2631</v>
          </cell>
          <cell r="I39606" t="str">
            <v>1</v>
          </cell>
          <cell r="K39606">
            <v>8</v>
          </cell>
          <cell r="L39606"/>
          <cell r="M39606">
            <v>0</v>
          </cell>
        </row>
        <row r="39607">
          <cell r="A39607">
            <v>5401629100</v>
          </cell>
          <cell r="C39607" t="str">
            <v>INTZ 1V22</v>
          </cell>
          <cell r="D39607">
            <v>1</v>
          </cell>
          <cell r="E39607">
            <v>164</v>
          </cell>
          <cell r="F39607">
            <v>196</v>
          </cell>
          <cell r="G39607">
            <v>2631</v>
          </cell>
          <cell r="I39607" t="str">
            <v>1</v>
          </cell>
          <cell r="K39607">
            <v>8</v>
          </cell>
          <cell r="L39607"/>
          <cell r="M39607">
            <v>0</v>
          </cell>
        </row>
        <row r="39608">
          <cell r="A39608">
            <v>5401629200</v>
          </cell>
          <cell r="C39608" t="str">
            <v>INTZ 1V29</v>
          </cell>
          <cell r="D39608">
            <v>1</v>
          </cell>
          <cell r="E39608">
            <v>164</v>
          </cell>
          <cell r="F39608">
            <v>196</v>
          </cell>
          <cell r="G39608">
            <v>2631</v>
          </cell>
          <cell r="I39608" t="str">
            <v>1</v>
          </cell>
          <cell r="K39608">
            <v>8</v>
          </cell>
          <cell r="L39608"/>
          <cell r="M39608">
            <v>0</v>
          </cell>
        </row>
        <row r="39609">
          <cell r="A39609">
            <v>5401629300</v>
          </cell>
          <cell r="C39609" t="str">
            <v>INTZ 1V43</v>
          </cell>
          <cell r="D39609">
            <v>1</v>
          </cell>
          <cell r="E39609">
            <v>164</v>
          </cell>
          <cell r="F39609">
            <v>196</v>
          </cell>
          <cell r="G39609">
            <v>2631</v>
          </cell>
          <cell r="I39609" t="str">
            <v>1</v>
          </cell>
          <cell r="K39609">
            <v>8</v>
          </cell>
          <cell r="L39609"/>
          <cell r="M39609">
            <v>0</v>
          </cell>
        </row>
        <row r="39610">
          <cell r="A39610">
            <v>5401629400</v>
          </cell>
          <cell r="C39610" t="str">
            <v>INTZ 1V68</v>
          </cell>
          <cell r="D39610">
            <v>1</v>
          </cell>
          <cell r="E39610">
            <v>164</v>
          </cell>
          <cell r="F39610">
            <v>196</v>
          </cell>
          <cell r="G39610">
            <v>2631</v>
          </cell>
          <cell r="I39610" t="str">
            <v>1</v>
          </cell>
          <cell r="K39610">
            <v>8</v>
          </cell>
          <cell r="L39610"/>
          <cell r="M39610">
            <v>0</v>
          </cell>
        </row>
        <row r="39611">
          <cell r="A39611">
            <v>5401629500</v>
          </cell>
          <cell r="C39611" t="str">
            <v>INTZ 2V15</v>
          </cell>
          <cell r="D39611">
            <v>1</v>
          </cell>
          <cell r="E39611">
            <v>164</v>
          </cell>
          <cell r="F39611">
            <v>196</v>
          </cell>
          <cell r="G39611">
            <v>2631</v>
          </cell>
          <cell r="I39611" t="str">
            <v>1</v>
          </cell>
          <cell r="K39611">
            <v>8</v>
          </cell>
          <cell r="L39611"/>
          <cell r="M39611">
            <v>0</v>
          </cell>
        </row>
        <row r="39612">
          <cell r="A39612">
            <v>5401629600</v>
          </cell>
          <cell r="C39612" t="str">
            <v>INTZ 2V22</v>
          </cell>
          <cell r="D39612">
            <v>1</v>
          </cell>
          <cell r="E39612">
            <v>164</v>
          </cell>
          <cell r="F39612">
            <v>196</v>
          </cell>
          <cell r="G39612">
            <v>2631</v>
          </cell>
          <cell r="I39612" t="str">
            <v>1</v>
          </cell>
          <cell r="K39612">
            <v>8</v>
          </cell>
          <cell r="L39612"/>
          <cell r="M39612">
            <v>0</v>
          </cell>
        </row>
        <row r="39613">
          <cell r="A39613">
            <v>5401629700</v>
          </cell>
          <cell r="C39613" t="str">
            <v>INTZ 2V29</v>
          </cell>
          <cell r="D39613">
            <v>1</v>
          </cell>
          <cell r="E39613">
            <v>164</v>
          </cell>
          <cell r="F39613">
            <v>196</v>
          </cell>
          <cell r="G39613">
            <v>2631</v>
          </cell>
          <cell r="I39613" t="str">
            <v>1</v>
          </cell>
          <cell r="K39613">
            <v>8</v>
          </cell>
          <cell r="L39613"/>
          <cell r="M39613">
            <v>0</v>
          </cell>
        </row>
        <row r="39614">
          <cell r="A39614">
            <v>5401629800</v>
          </cell>
          <cell r="C39614" t="str">
            <v>INTZ 2V43</v>
          </cell>
          <cell r="D39614">
            <v>1</v>
          </cell>
          <cell r="E39614">
            <v>164</v>
          </cell>
          <cell r="F39614">
            <v>196</v>
          </cell>
          <cell r="G39614">
            <v>2631</v>
          </cell>
          <cell r="I39614" t="str">
            <v>1</v>
          </cell>
          <cell r="K39614">
            <v>8</v>
          </cell>
          <cell r="L39614"/>
          <cell r="M39614">
            <v>0</v>
          </cell>
        </row>
        <row r="39615">
          <cell r="A39615">
            <v>5401629900</v>
          </cell>
          <cell r="C39615" t="str">
            <v>INTZ 2V68</v>
          </cell>
          <cell r="D39615">
            <v>1</v>
          </cell>
          <cell r="E39615">
            <v>164</v>
          </cell>
          <cell r="F39615">
            <v>196</v>
          </cell>
          <cell r="G39615">
            <v>2631</v>
          </cell>
          <cell r="I39615" t="str">
            <v>1</v>
          </cell>
          <cell r="K39615">
            <v>8</v>
          </cell>
          <cell r="L39615"/>
          <cell r="M39615">
            <v>0</v>
          </cell>
        </row>
        <row r="39616">
          <cell r="A39616">
            <v>5401630000</v>
          </cell>
          <cell r="C39616" t="str">
            <v>INTZ 02.10 ATEX</v>
          </cell>
          <cell r="D39616">
            <v>1</v>
          </cell>
          <cell r="E39616">
            <v>164</v>
          </cell>
          <cell r="F39616">
            <v>196</v>
          </cell>
          <cell r="G39616">
            <v>2631</v>
          </cell>
          <cell r="I39616" t="str">
            <v>1</v>
          </cell>
          <cell r="K39616">
            <v>8</v>
          </cell>
          <cell r="L39616"/>
          <cell r="M39616">
            <v>0</v>
          </cell>
        </row>
        <row r="39617">
          <cell r="A39617">
            <v>5401630100</v>
          </cell>
          <cell r="C39617" t="str">
            <v>INTZ 02.20 ATEX</v>
          </cell>
          <cell r="D39617">
            <v>1</v>
          </cell>
          <cell r="E39617">
            <v>164</v>
          </cell>
          <cell r="F39617">
            <v>196</v>
          </cell>
          <cell r="G39617">
            <v>2631</v>
          </cell>
          <cell r="I39617" t="str">
            <v>1</v>
          </cell>
          <cell r="K39617">
            <v>8</v>
          </cell>
          <cell r="L39617"/>
          <cell r="M39617">
            <v>0</v>
          </cell>
        </row>
        <row r="39618">
          <cell r="A39618">
            <v>5401630200</v>
          </cell>
          <cell r="C39618" t="str">
            <v>INTZ 02.40 ATEX</v>
          </cell>
          <cell r="D39618">
            <v>1</v>
          </cell>
          <cell r="E39618">
            <v>164</v>
          </cell>
          <cell r="F39618">
            <v>196</v>
          </cell>
          <cell r="G39618">
            <v>2631</v>
          </cell>
          <cell r="I39618" t="str">
            <v>1</v>
          </cell>
          <cell r="K39618">
            <v>8</v>
          </cell>
          <cell r="L39618"/>
          <cell r="M39618">
            <v>0</v>
          </cell>
        </row>
        <row r="39619">
          <cell r="A39619">
            <v>5401630300</v>
          </cell>
          <cell r="C39619" t="str">
            <v>INTZ 04.20 ATEX</v>
          </cell>
          <cell r="D39619">
            <v>1</v>
          </cell>
          <cell r="E39619">
            <v>164</v>
          </cell>
          <cell r="F39619">
            <v>196</v>
          </cell>
          <cell r="G39619">
            <v>2631</v>
          </cell>
          <cell r="I39619" t="str">
            <v>1</v>
          </cell>
          <cell r="K39619">
            <v>8</v>
          </cell>
          <cell r="L39619"/>
          <cell r="M39619">
            <v>0</v>
          </cell>
        </row>
        <row r="39620">
          <cell r="A39620">
            <v>5401630400</v>
          </cell>
          <cell r="C39620" t="str">
            <v>INTZ 04.40 ATEX</v>
          </cell>
          <cell r="D39620">
            <v>1</v>
          </cell>
          <cell r="E39620">
            <v>164</v>
          </cell>
          <cell r="F39620">
            <v>196</v>
          </cell>
          <cell r="G39620">
            <v>2631</v>
          </cell>
          <cell r="I39620" t="str">
            <v>1</v>
          </cell>
          <cell r="K39620">
            <v>8</v>
          </cell>
          <cell r="L39620"/>
          <cell r="M39620">
            <v>0</v>
          </cell>
        </row>
        <row r="39621">
          <cell r="A39621">
            <v>5401630600</v>
          </cell>
          <cell r="C39621" t="str">
            <v>PROSYS CTBH</v>
          </cell>
          <cell r="D39621">
            <v>1</v>
          </cell>
          <cell r="E39621">
            <v>164</v>
          </cell>
          <cell r="F39621">
            <v>196</v>
          </cell>
          <cell r="G39621">
            <v>4839</v>
          </cell>
          <cell r="I39621" t="str">
            <v>1</v>
          </cell>
          <cell r="K39621">
            <v>18752</v>
          </cell>
          <cell r="L39621"/>
          <cell r="M39621">
            <v>150.79</v>
          </cell>
        </row>
        <row r="39622">
          <cell r="A39622">
            <v>5401630800</v>
          </cell>
          <cell r="C39622" t="str">
            <v>INTZ 2V81</v>
          </cell>
          <cell r="D39622">
            <v>1</v>
          </cell>
          <cell r="E39622">
            <v>164</v>
          </cell>
          <cell r="F39622">
            <v>196</v>
          </cell>
          <cell r="G39622">
            <v>2631</v>
          </cell>
          <cell r="I39622" t="str">
            <v>1</v>
          </cell>
          <cell r="K39622">
            <v>8</v>
          </cell>
          <cell r="L39622"/>
          <cell r="M39622">
            <v>0</v>
          </cell>
        </row>
        <row r="39623">
          <cell r="A39623">
            <v>5401631000</v>
          </cell>
          <cell r="C39623" t="str">
            <v>RDR-80/15</v>
          </cell>
          <cell r="D39623">
            <v>1</v>
          </cell>
          <cell r="E39623">
            <v>155</v>
          </cell>
          <cell r="F39623">
            <v>183</v>
          </cell>
          <cell r="G39623">
            <v>2534</v>
          </cell>
          <cell r="I39623"/>
          <cell r="K39623">
            <v>9191</v>
          </cell>
          <cell r="L39623"/>
          <cell r="M39623">
            <v>15.36</v>
          </cell>
        </row>
        <row r="39624">
          <cell r="A39624">
            <v>5401631100</v>
          </cell>
          <cell r="C39624" t="str">
            <v>RDR-80/30</v>
          </cell>
          <cell r="D39624">
            <v>1</v>
          </cell>
          <cell r="E39624">
            <v>155</v>
          </cell>
          <cell r="F39624">
            <v>183</v>
          </cell>
          <cell r="G39624">
            <v>2534</v>
          </cell>
          <cell r="I39624"/>
          <cell r="K39624">
            <v>9191</v>
          </cell>
          <cell r="L39624"/>
          <cell r="M39624">
            <v>15.36</v>
          </cell>
        </row>
        <row r="39625">
          <cell r="A39625">
            <v>5401631200</v>
          </cell>
          <cell r="C39625" t="str">
            <v>RDR-80/45</v>
          </cell>
          <cell r="D39625">
            <v>1</v>
          </cell>
          <cell r="E39625">
            <v>155</v>
          </cell>
          <cell r="F39625">
            <v>183</v>
          </cell>
          <cell r="G39625">
            <v>2534</v>
          </cell>
          <cell r="I39625"/>
          <cell r="K39625">
            <v>9191</v>
          </cell>
          <cell r="L39625"/>
          <cell r="M39625">
            <v>15.36</v>
          </cell>
        </row>
        <row r="39626">
          <cell r="A39626">
            <v>5401631300</v>
          </cell>
          <cell r="C39626" t="str">
            <v>RDR-100/15</v>
          </cell>
          <cell r="D39626">
            <v>1</v>
          </cell>
          <cell r="E39626">
            <v>155</v>
          </cell>
          <cell r="F39626">
            <v>183</v>
          </cell>
          <cell r="G39626">
            <v>2534</v>
          </cell>
          <cell r="I39626"/>
          <cell r="K39626">
            <v>9191</v>
          </cell>
          <cell r="L39626"/>
          <cell r="M39626">
            <v>18.670000000000002</v>
          </cell>
        </row>
        <row r="39627">
          <cell r="A39627">
            <v>5401631400</v>
          </cell>
          <cell r="C39627" t="str">
            <v>RDR-100/30</v>
          </cell>
          <cell r="D39627">
            <v>1</v>
          </cell>
          <cell r="E39627">
            <v>155</v>
          </cell>
          <cell r="F39627">
            <v>183</v>
          </cell>
          <cell r="G39627">
            <v>2534</v>
          </cell>
          <cell r="I39627"/>
          <cell r="K39627">
            <v>9191</v>
          </cell>
          <cell r="L39627"/>
          <cell r="M39627">
            <v>18.670000000000002</v>
          </cell>
        </row>
        <row r="39628">
          <cell r="A39628">
            <v>5401631500</v>
          </cell>
          <cell r="C39628" t="str">
            <v>RDR-100/45</v>
          </cell>
          <cell r="D39628">
            <v>1</v>
          </cell>
          <cell r="E39628">
            <v>155</v>
          </cell>
          <cell r="F39628">
            <v>183</v>
          </cell>
          <cell r="G39628">
            <v>2534</v>
          </cell>
          <cell r="I39628"/>
          <cell r="K39628">
            <v>9191</v>
          </cell>
          <cell r="L39628"/>
          <cell r="M39628">
            <v>18.670000000000002</v>
          </cell>
        </row>
        <row r="39629">
          <cell r="A39629">
            <v>5401631600</v>
          </cell>
          <cell r="C39629" t="str">
            <v>RDR-100/50</v>
          </cell>
          <cell r="D39629">
            <v>1</v>
          </cell>
          <cell r="E39629">
            <v>155</v>
          </cell>
          <cell r="F39629">
            <v>183</v>
          </cell>
          <cell r="G39629">
            <v>2534</v>
          </cell>
          <cell r="I39629"/>
          <cell r="K39629">
            <v>9191</v>
          </cell>
          <cell r="L39629"/>
          <cell r="M39629">
            <v>18.670000000000002</v>
          </cell>
        </row>
        <row r="39630">
          <cell r="A39630">
            <v>5401631700</v>
          </cell>
          <cell r="C39630" t="str">
            <v>RDR-100/60</v>
          </cell>
          <cell r="D39630">
            <v>1</v>
          </cell>
          <cell r="E39630">
            <v>155</v>
          </cell>
          <cell r="F39630">
            <v>183</v>
          </cell>
          <cell r="G39630">
            <v>2534</v>
          </cell>
          <cell r="I39630"/>
          <cell r="K39630">
            <v>9191</v>
          </cell>
          <cell r="L39630"/>
          <cell r="M39630">
            <v>18.670000000000002</v>
          </cell>
        </row>
        <row r="39631">
          <cell r="A39631">
            <v>5401631800</v>
          </cell>
          <cell r="C39631" t="str">
            <v>RDR-100/75</v>
          </cell>
          <cell r="D39631">
            <v>1</v>
          </cell>
          <cell r="E39631">
            <v>155</v>
          </cell>
          <cell r="F39631">
            <v>183</v>
          </cell>
          <cell r="G39631">
            <v>2534</v>
          </cell>
          <cell r="I39631"/>
          <cell r="K39631">
            <v>9191</v>
          </cell>
          <cell r="L39631"/>
          <cell r="M39631">
            <v>18.670000000000002</v>
          </cell>
        </row>
        <row r="39632">
          <cell r="A39632">
            <v>5401631900</v>
          </cell>
          <cell r="C39632" t="str">
            <v>RDR-100/90</v>
          </cell>
          <cell r="D39632">
            <v>1</v>
          </cell>
          <cell r="E39632">
            <v>155</v>
          </cell>
          <cell r="F39632">
            <v>183</v>
          </cell>
          <cell r="G39632">
            <v>2534</v>
          </cell>
          <cell r="I39632"/>
          <cell r="K39632">
            <v>9191</v>
          </cell>
          <cell r="L39632"/>
          <cell r="M39632">
            <v>18.670000000000002</v>
          </cell>
        </row>
        <row r="39633">
          <cell r="A39633">
            <v>5401632000</v>
          </cell>
          <cell r="C39633" t="str">
            <v>RDR-125/15</v>
          </cell>
          <cell r="D39633">
            <v>1</v>
          </cell>
          <cell r="E39633">
            <v>155</v>
          </cell>
          <cell r="F39633">
            <v>183</v>
          </cell>
          <cell r="G39633">
            <v>2534</v>
          </cell>
          <cell r="I39633"/>
          <cell r="K39633">
            <v>9191</v>
          </cell>
          <cell r="L39633"/>
          <cell r="M39633">
            <v>21.04</v>
          </cell>
        </row>
        <row r="39634">
          <cell r="A39634">
            <v>5401632100</v>
          </cell>
          <cell r="C39634" t="str">
            <v>RDR-125/30</v>
          </cell>
          <cell r="D39634">
            <v>1</v>
          </cell>
          <cell r="E39634">
            <v>155</v>
          </cell>
          <cell r="F39634">
            <v>183</v>
          </cell>
          <cell r="G39634">
            <v>2534</v>
          </cell>
          <cell r="I39634"/>
          <cell r="K39634">
            <v>9191</v>
          </cell>
          <cell r="L39634"/>
          <cell r="M39634">
            <v>21.04</v>
          </cell>
        </row>
        <row r="39635">
          <cell r="A39635">
            <v>5401632200</v>
          </cell>
          <cell r="C39635" t="str">
            <v>RDR-125/45</v>
          </cell>
          <cell r="D39635">
            <v>1</v>
          </cell>
          <cell r="E39635">
            <v>155</v>
          </cell>
          <cell r="F39635">
            <v>183</v>
          </cell>
          <cell r="G39635">
            <v>2534</v>
          </cell>
          <cell r="I39635"/>
          <cell r="K39635">
            <v>9191</v>
          </cell>
          <cell r="L39635"/>
          <cell r="M39635">
            <v>21.04</v>
          </cell>
        </row>
        <row r="39636">
          <cell r="A39636">
            <v>5401632300</v>
          </cell>
          <cell r="C39636" t="str">
            <v>RDR-125/60</v>
          </cell>
          <cell r="D39636">
            <v>1</v>
          </cell>
          <cell r="E39636">
            <v>155</v>
          </cell>
          <cell r="F39636">
            <v>183</v>
          </cell>
          <cell r="G39636">
            <v>2534</v>
          </cell>
          <cell r="I39636"/>
          <cell r="K39636">
            <v>9191</v>
          </cell>
          <cell r="L39636"/>
          <cell r="M39636">
            <v>21.04</v>
          </cell>
        </row>
        <row r="39637">
          <cell r="A39637">
            <v>5401632400</v>
          </cell>
          <cell r="C39637" t="str">
            <v>RDR-125/75</v>
          </cell>
          <cell r="D39637">
            <v>1</v>
          </cell>
          <cell r="E39637">
            <v>155</v>
          </cell>
          <cell r="F39637">
            <v>183</v>
          </cell>
          <cell r="G39637">
            <v>2534</v>
          </cell>
          <cell r="I39637"/>
          <cell r="K39637">
            <v>9191</v>
          </cell>
          <cell r="L39637"/>
          <cell r="M39637">
            <v>21.04</v>
          </cell>
        </row>
        <row r="39638">
          <cell r="A39638">
            <v>5401632500</v>
          </cell>
          <cell r="C39638" t="str">
            <v>RDR-125/90</v>
          </cell>
          <cell r="D39638">
            <v>1</v>
          </cell>
          <cell r="E39638">
            <v>155</v>
          </cell>
          <cell r="F39638">
            <v>183</v>
          </cell>
          <cell r="G39638">
            <v>2534</v>
          </cell>
          <cell r="I39638"/>
          <cell r="K39638">
            <v>9191</v>
          </cell>
          <cell r="L39638"/>
          <cell r="M39638">
            <v>21.04</v>
          </cell>
        </row>
        <row r="39639">
          <cell r="A39639">
            <v>5401632600</v>
          </cell>
          <cell r="C39639" t="str">
            <v>RDR-125/120</v>
          </cell>
          <cell r="D39639">
            <v>1</v>
          </cell>
          <cell r="E39639">
            <v>155</v>
          </cell>
          <cell r="F39639">
            <v>183</v>
          </cell>
          <cell r="G39639">
            <v>2534</v>
          </cell>
          <cell r="I39639"/>
          <cell r="K39639">
            <v>9191</v>
          </cell>
          <cell r="L39639"/>
          <cell r="M39639">
            <v>21.04</v>
          </cell>
        </row>
        <row r="39640">
          <cell r="A39640">
            <v>5401632700</v>
          </cell>
          <cell r="C39640" t="str">
            <v>RDR-125/150</v>
          </cell>
          <cell r="D39640">
            <v>1</v>
          </cell>
          <cell r="E39640">
            <v>155</v>
          </cell>
          <cell r="F39640">
            <v>183</v>
          </cell>
          <cell r="G39640">
            <v>2534</v>
          </cell>
          <cell r="I39640"/>
          <cell r="K39640">
            <v>9191</v>
          </cell>
          <cell r="L39640"/>
          <cell r="M39640">
            <v>21.04</v>
          </cell>
        </row>
        <row r="39641">
          <cell r="A39641">
            <v>5401632800</v>
          </cell>
          <cell r="C39641" t="str">
            <v>RDR-125/180</v>
          </cell>
          <cell r="D39641">
            <v>1</v>
          </cell>
          <cell r="E39641">
            <v>155</v>
          </cell>
          <cell r="F39641">
            <v>183</v>
          </cell>
          <cell r="G39641">
            <v>2534</v>
          </cell>
          <cell r="I39641"/>
          <cell r="K39641">
            <v>9191</v>
          </cell>
          <cell r="L39641"/>
          <cell r="M39641">
            <v>21.04</v>
          </cell>
        </row>
        <row r="39642">
          <cell r="A39642">
            <v>5401632900</v>
          </cell>
          <cell r="C39642" t="str">
            <v>RDR-160/120</v>
          </cell>
          <cell r="D39642">
            <v>1</v>
          </cell>
          <cell r="E39642">
            <v>155</v>
          </cell>
          <cell r="F39642">
            <v>183</v>
          </cell>
          <cell r="G39642">
            <v>2534</v>
          </cell>
          <cell r="I39642"/>
          <cell r="K39642">
            <v>9191</v>
          </cell>
          <cell r="L39642"/>
          <cell r="M39642">
            <v>31.34</v>
          </cell>
        </row>
        <row r="39643">
          <cell r="A39643">
            <v>5401633000</v>
          </cell>
          <cell r="C39643" t="str">
            <v>RDR-160/150</v>
          </cell>
          <cell r="D39643">
            <v>1</v>
          </cell>
          <cell r="E39643">
            <v>155</v>
          </cell>
          <cell r="F39643">
            <v>183</v>
          </cell>
          <cell r="G39643">
            <v>2534</v>
          </cell>
          <cell r="I39643"/>
          <cell r="K39643">
            <v>9191</v>
          </cell>
          <cell r="L39643"/>
          <cell r="M39643">
            <v>31.34</v>
          </cell>
        </row>
        <row r="39644">
          <cell r="A39644">
            <v>5401633100</v>
          </cell>
          <cell r="C39644" t="str">
            <v>RDR-160/180</v>
          </cell>
          <cell r="D39644">
            <v>1</v>
          </cell>
          <cell r="E39644">
            <v>155</v>
          </cell>
          <cell r="F39644">
            <v>183</v>
          </cell>
          <cell r="G39644">
            <v>2534</v>
          </cell>
          <cell r="I39644"/>
          <cell r="K39644">
            <v>9191</v>
          </cell>
          <cell r="L39644"/>
          <cell r="M39644">
            <v>31.34</v>
          </cell>
        </row>
        <row r="39645">
          <cell r="A39645">
            <v>5401633200</v>
          </cell>
          <cell r="C39645" t="str">
            <v>RDR-160/210</v>
          </cell>
          <cell r="D39645">
            <v>1</v>
          </cell>
          <cell r="E39645">
            <v>155</v>
          </cell>
          <cell r="F39645">
            <v>183</v>
          </cell>
          <cell r="G39645">
            <v>2534</v>
          </cell>
          <cell r="I39645"/>
          <cell r="K39645">
            <v>9191</v>
          </cell>
          <cell r="L39645"/>
          <cell r="M39645">
            <v>31.34</v>
          </cell>
        </row>
        <row r="39646">
          <cell r="A39646">
            <v>5401633300</v>
          </cell>
          <cell r="C39646" t="str">
            <v>RDR-160/240</v>
          </cell>
          <cell r="D39646">
            <v>1</v>
          </cell>
          <cell r="E39646">
            <v>155</v>
          </cell>
          <cell r="F39646">
            <v>183</v>
          </cell>
          <cell r="G39646">
            <v>2534</v>
          </cell>
          <cell r="I39646"/>
          <cell r="K39646">
            <v>9191</v>
          </cell>
          <cell r="L39646"/>
          <cell r="M39646">
            <v>31.34</v>
          </cell>
        </row>
        <row r="39647">
          <cell r="A39647">
            <v>5401633400</v>
          </cell>
          <cell r="C39647" t="str">
            <v>RDR-160/270</v>
          </cell>
          <cell r="D39647">
            <v>1</v>
          </cell>
          <cell r="E39647">
            <v>155</v>
          </cell>
          <cell r="F39647">
            <v>183</v>
          </cell>
          <cell r="G39647">
            <v>2534</v>
          </cell>
          <cell r="I39647"/>
          <cell r="K39647">
            <v>9191</v>
          </cell>
          <cell r="L39647"/>
          <cell r="M39647">
            <v>31.34</v>
          </cell>
        </row>
        <row r="39648">
          <cell r="A39648">
            <v>5401633500</v>
          </cell>
          <cell r="C39648" t="str">
            <v>RDR-160/300</v>
          </cell>
          <cell r="D39648">
            <v>1</v>
          </cell>
          <cell r="E39648">
            <v>155</v>
          </cell>
          <cell r="F39648">
            <v>183</v>
          </cell>
          <cell r="G39648">
            <v>2534</v>
          </cell>
          <cell r="I39648"/>
          <cell r="K39648">
            <v>9191</v>
          </cell>
          <cell r="L39648"/>
          <cell r="M39648">
            <v>31.34</v>
          </cell>
        </row>
        <row r="39649">
          <cell r="A39649">
            <v>5401633600</v>
          </cell>
          <cell r="C39649" t="str">
            <v>RDR-200/210</v>
          </cell>
          <cell r="D39649">
            <v>1</v>
          </cell>
          <cell r="E39649">
            <v>155</v>
          </cell>
          <cell r="F39649">
            <v>183</v>
          </cell>
          <cell r="G39649">
            <v>2534</v>
          </cell>
          <cell r="I39649"/>
          <cell r="K39649">
            <v>9191</v>
          </cell>
          <cell r="L39649"/>
          <cell r="M39649">
            <v>47.01</v>
          </cell>
        </row>
        <row r="39650">
          <cell r="A39650">
            <v>5401633700</v>
          </cell>
          <cell r="C39650" t="str">
            <v>RDR-200/240</v>
          </cell>
          <cell r="D39650">
            <v>1</v>
          </cell>
          <cell r="E39650">
            <v>155</v>
          </cell>
          <cell r="F39650">
            <v>183</v>
          </cell>
          <cell r="G39650">
            <v>2534</v>
          </cell>
          <cell r="I39650"/>
          <cell r="K39650">
            <v>9191</v>
          </cell>
          <cell r="L39650"/>
          <cell r="M39650">
            <v>47.01</v>
          </cell>
        </row>
        <row r="39651">
          <cell r="A39651">
            <v>5401633800</v>
          </cell>
          <cell r="C39651" t="str">
            <v>RDR-200/270</v>
          </cell>
          <cell r="D39651">
            <v>1</v>
          </cell>
          <cell r="E39651">
            <v>155</v>
          </cell>
          <cell r="F39651">
            <v>183</v>
          </cell>
          <cell r="G39651">
            <v>2534</v>
          </cell>
          <cell r="I39651"/>
          <cell r="K39651">
            <v>9191</v>
          </cell>
          <cell r="L39651"/>
          <cell r="M39651">
            <v>47.01</v>
          </cell>
        </row>
        <row r="39652">
          <cell r="A39652">
            <v>5401633900</v>
          </cell>
          <cell r="C39652" t="str">
            <v>RDR-200/300</v>
          </cell>
          <cell r="D39652">
            <v>1</v>
          </cell>
          <cell r="E39652">
            <v>155</v>
          </cell>
          <cell r="F39652">
            <v>183</v>
          </cell>
          <cell r="G39652">
            <v>2534</v>
          </cell>
          <cell r="I39652"/>
          <cell r="K39652">
            <v>9191</v>
          </cell>
          <cell r="L39652"/>
          <cell r="M39652">
            <v>47.01</v>
          </cell>
        </row>
        <row r="39653">
          <cell r="A39653">
            <v>5401634000</v>
          </cell>
          <cell r="C39653" t="str">
            <v>RDR-200/350</v>
          </cell>
          <cell r="D39653">
            <v>1</v>
          </cell>
          <cell r="E39653">
            <v>155</v>
          </cell>
          <cell r="F39653">
            <v>183</v>
          </cell>
          <cell r="G39653">
            <v>2534</v>
          </cell>
          <cell r="I39653"/>
          <cell r="K39653">
            <v>9191</v>
          </cell>
          <cell r="L39653"/>
          <cell r="M39653">
            <v>47.01</v>
          </cell>
        </row>
        <row r="39654">
          <cell r="A39654">
            <v>5401634100</v>
          </cell>
          <cell r="C39654" t="str">
            <v>RDR-200/400</v>
          </cell>
          <cell r="D39654">
            <v>1</v>
          </cell>
          <cell r="E39654">
            <v>155</v>
          </cell>
          <cell r="F39654">
            <v>183</v>
          </cell>
          <cell r="G39654">
            <v>2534</v>
          </cell>
          <cell r="I39654"/>
          <cell r="K39654">
            <v>9191</v>
          </cell>
          <cell r="L39654"/>
          <cell r="M39654">
            <v>47.01</v>
          </cell>
        </row>
        <row r="39655">
          <cell r="A39655">
            <v>5401634200</v>
          </cell>
          <cell r="C39655" t="str">
            <v>RDR-200/450</v>
          </cell>
          <cell r="D39655">
            <v>1</v>
          </cell>
          <cell r="E39655">
            <v>155</v>
          </cell>
          <cell r="F39655">
            <v>183</v>
          </cell>
          <cell r="G39655">
            <v>2534</v>
          </cell>
          <cell r="I39655"/>
          <cell r="K39655">
            <v>9191</v>
          </cell>
          <cell r="L39655"/>
          <cell r="M39655">
            <v>47.01</v>
          </cell>
        </row>
        <row r="39656">
          <cell r="A39656">
            <v>5401634300</v>
          </cell>
          <cell r="C39656" t="str">
            <v>RDR-200/500</v>
          </cell>
          <cell r="D39656">
            <v>1</v>
          </cell>
          <cell r="E39656">
            <v>155</v>
          </cell>
          <cell r="F39656">
            <v>183</v>
          </cell>
          <cell r="G39656">
            <v>2534</v>
          </cell>
          <cell r="I39656"/>
          <cell r="K39656">
            <v>9191</v>
          </cell>
          <cell r="L39656"/>
          <cell r="M39656">
            <v>47.01</v>
          </cell>
        </row>
        <row r="39657">
          <cell r="A39657">
            <v>5401634400</v>
          </cell>
          <cell r="C39657" t="str">
            <v>RDR-250/300</v>
          </cell>
          <cell r="D39657">
            <v>1</v>
          </cell>
          <cell r="E39657">
            <v>155</v>
          </cell>
          <cell r="F39657">
            <v>183</v>
          </cell>
          <cell r="G39657">
            <v>2534</v>
          </cell>
          <cell r="I39657"/>
          <cell r="K39657">
            <v>9191</v>
          </cell>
          <cell r="L39657"/>
          <cell r="M39657">
            <v>62.88</v>
          </cell>
        </row>
        <row r="39658">
          <cell r="A39658">
            <v>5401634500</v>
          </cell>
          <cell r="C39658" t="str">
            <v>RDR-250/350</v>
          </cell>
          <cell r="D39658">
            <v>1</v>
          </cell>
          <cell r="E39658">
            <v>155</v>
          </cell>
          <cell r="F39658">
            <v>183</v>
          </cell>
          <cell r="G39658">
            <v>2534</v>
          </cell>
          <cell r="I39658"/>
          <cell r="K39658">
            <v>9191</v>
          </cell>
          <cell r="L39658"/>
          <cell r="M39658">
            <v>62.88</v>
          </cell>
        </row>
        <row r="39659">
          <cell r="A39659">
            <v>5401634600</v>
          </cell>
          <cell r="C39659" t="str">
            <v>RDR-250/400</v>
          </cell>
          <cell r="D39659">
            <v>1</v>
          </cell>
          <cell r="E39659">
            <v>155</v>
          </cell>
          <cell r="F39659">
            <v>183</v>
          </cell>
          <cell r="G39659">
            <v>2534</v>
          </cell>
          <cell r="I39659"/>
          <cell r="K39659">
            <v>9191</v>
          </cell>
          <cell r="L39659"/>
          <cell r="M39659">
            <v>62.88</v>
          </cell>
        </row>
        <row r="39660">
          <cell r="A39660">
            <v>5401634700</v>
          </cell>
          <cell r="C39660" t="str">
            <v>RDR-250/450</v>
          </cell>
          <cell r="D39660">
            <v>1</v>
          </cell>
          <cell r="E39660">
            <v>155</v>
          </cell>
          <cell r="F39660">
            <v>183</v>
          </cell>
          <cell r="G39660">
            <v>2534</v>
          </cell>
          <cell r="I39660"/>
          <cell r="K39660">
            <v>9191</v>
          </cell>
          <cell r="L39660"/>
          <cell r="M39660">
            <v>62.88</v>
          </cell>
        </row>
        <row r="39661">
          <cell r="A39661">
            <v>5401634800</v>
          </cell>
          <cell r="C39661" t="str">
            <v>RDR-250/500</v>
          </cell>
          <cell r="D39661">
            <v>1</v>
          </cell>
          <cell r="E39661">
            <v>155</v>
          </cell>
          <cell r="F39661">
            <v>183</v>
          </cell>
          <cell r="G39661">
            <v>2534</v>
          </cell>
          <cell r="I39661"/>
          <cell r="K39661">
            <v>9191</v>
          </cell>
          <cell r="L39661"/>
          <cell r="M39661">
            <v>62.88</v>
          </cell>
        </row>
        <row r="39662">
          <cell r="A39662">
            <v>5401634900</v>
          </cell>
          <cell r="C39662" t="str">
            <v>RDR-250/550</v>
          </cell>
          <cell r="D39662">
            <v>1</v>
          </cell>
          <cell r="E39662">
            <v>155</v>
          </cell>
          <cell r="F39662">
            <v>183</v>
          </cell>
          <cell r="G39662">
            <v>2534</v>
          </cell>
          <cell r="I39662"/>
          <cell r="K39662">
            <v>9191</v>
          </cell>
          <cell r="L39662"/>
          <cell r="M39662">
            <v>70.180000000000007</v>
          </cell>
        </row>
        <row r="39663">
          <cell r="A39663">
            <v>5401635000</v>
          </cell>
          <cell r="C39663" t="str">
            <v>RDR-250/600</v>
          </cell>
          <cell r="D39663">
            <v>1</v>
          </cell>
          <cell r="E39663">
            <v>155</v>
          </cell>
          <cell r="F39663">
            <v>183</v>
          </cell>
          <cell r="G39663">
            <v>2534</v>
          </cell>
          <cell r="I39663"/>
          <cell r="K39663">
            <v>9191</v>
          </cell>
          <cell r="L39663"/>
          <cell r="M39663">
            <v>70.180000000000007</v>
          </cell>
        </row>
        <row r="39664">
          <cell r="A39664">
            <v>5401635100</v>
          </cell>
          <cell r="C39664" t="str">
            <v>RDR-250/650</v>
          </cell>
          <cell r="D39664">
            <v>1</v>
          </cell>
          <cell r="E39664">
            <v>155</v>
          </cell>
          <cell r="F39664">
            <v>183</v>
          </cell>
          <cell r="G39664">
            <v>2534</v>
          </cell>
          <cell r="I39664"/>
          <cell r="K39664">
            <v>9191</v>
          </cell>
          <cell r="L39664"/>
          <cell r="M39664">
            <v>70.180000000000007</v>
          </cell>
        </row>
        <row r="39665">
          <cell r="A39665">
            <v>5401635200</v>
          </cell>
          <cell r="C39665" t="str">
            <v>RDR-250/700</v>
          </cell>
          <cell r="D39665">
            <v>1</v>
          </cell>
          <cell r="E39665">
            <v>155</v>
          </cell>
          <cell r="F39665">
            <v>183</v>
          </cell>
          <cell r="G39665">
            <v>2534</v>
          </cell>
          <cell r="I39665"/>
          <cell r="K39665">
            <v>9191</v>
          </cell>
          <cell r="L39665"/>
          <cell r="M39665">
            <v>70.180000000000007</v>
          </cell>
        </row>
        <row r="39666">
          <cell r="A39666">
            <v>5401635300</v>
          </cell>
          <cell r="C39666" t="str">
            <v>ACOAS-ADS (2A max)</v>
          </cell>
          <cell r="D39666">
            <v>1</v>
          </cell>
          <cell r="E39666">
            <v>164</v>
          </cell>
          <cell r="F39666">
            <v>196</v>
          </cell>
          <cell r="G39666">
            <v>2631</v>
          </cell>
          <cell r="I39666"/>
          <cell r="K39666">
            <v>11</v>
          </cell>
          <cell r="L39666"/>
          <cell r="M39666">
            <v>0</v>
          </cell>
        </row>
        <row r="39667">
          <cell r="A39667">
            <v>5401635400</v>
          </cell>
          <cell r="C39667" t="str">
            <v>CR-MAGNET</v>
          </cell>
          <cell r="D39667">
            <v>1</v>
          </cell>
          <cell r="E39667">
            <v>184</v>
          </cell>
          <cell r="F39667">
            <v>635</v>
          </cell>
          <cell r="G39667">
            <v>5212</v>
          </cell>
          <cell r="I39667"/>
          <cell r="K39667">
            <v>2448</v>
          </cell>
          <cell r="L39667"/>
          <cell r="M39667">
            <v>26.38</v>
          </cell>
        </row>
        <row r="39668">
          <cell r="A39668">
            <v>5401635500</v>
          </cell>
          <cell r="C39668" t="str">
            <v>TIMER RTC ECOWATT</v>
          </cell>
          <cell r="D39668">
            <v>1</v>
          </cell>
          <cell r="E39668">
            <v>164</v>
          </cell>
          <cell r="F39668">
            <v>196</v>
          </cell>
          <cell r="G39668">
            <v>4839</v>
          </cell>
          <cell r="I39668"/>
          <cell r="K39668">
            <v>22435</v>
          </cell>
          <cell r="L39668"/>
          <cell r="M39668">
            <v>44.96</v>
          </cell>
        </row>
        <row r="39669">
          <cell r="A39669">
            <v>5401635600</v>
          </cell>
          <cell r="C39669" t="str">
            <v>RDV-0,8N</v>
          </cell>
          <cell r="D39669">
            <v>1</v>
          </cell>
          <cell r="E39669">
            <v>164</v>
          </cell>
          <cell r="F39669">
            <v>195</v>
          </cell>
          <cell r="G39669">
            <v>4875</v>
          </cell>
          <cell r="I39669"/>
          <cell r="K39669">
            <v>12</v>
          </cell>
          <cell r="L39669"/>
          <cell r="M39669">
            <v>0</v>
          </cell>
        </row>
        <row r="39670">
          <cell r="A39670">
            <v>5401635700</v>
          </cell>
          <cell r="C39670" t="str">
            <v>RDV-3,2N</v>
          </cell>
          <cell r="D39670">
            <v>1</v>
          </cell>
          <cell r="E39670">
            <v>164</v>
          </cell>
          <cell r="F39670">
            <v>195</v>
          </cell>
          <cell r="G39670">
            <v>4875</v>
          </cell>
          <cell r="I39670"/>
          <cell r="K39670">
            <v>12</v>
          </cell>
          <cell r="L39670"/>
          <cell r="M39670">
            <v>0</v>
          </cell>
        </row>
        <row r="39671">
          <cell r="A39671">
            <v>5401635800</v>
          </cell>
          <cell r="C39671" t="str">
            <v>REV-1,6N</v>
          </cell>
          <cell r="D39671">
            <v>1</v>
          </cell>
          <cell r="E39671">
            <v>164</v>
          </cell>
          <cell r="F39671">
            <v>194</v>
          </cell>
          <cell r="G39671">
            <v>4874</v>
          </cell>
          <cell r="I39671"/>
          <cell r="K39671">
            <v>12</v>
          </cell>
          <cell r="L39671"/>
          <cell r="M39671">
            <v>0</v>
          </cell>
        </row>
        <row r="39672">
          <cell r="A39672">
            <v>5401635900</v>
          </cell>
          <cell r="C39672" t="str">
            <v>VFTM61 TRI 30</v>
          </cell>
          <cell r="D39672">
            <v>1</v>
          </cell>
          <cell r="E39672">
            <v>164</v>
          </cell>
          <cell r="F39672">
            <v>500</v>
          </cell>
          <cell r="G39672">
            <v>4240</v>
          </cell>
          <cell r="I39672"/>
          <cell r="K39672">
            <v>2448</v>
          </cell>
          <cell r="L39672"/>
          <cell r="M39672">
            <v>0</v>
          </cell>
        </row>
        <row r="39673">
          <cell r="A39673">
            <v>5401636000</v>
          </cell>
          <cell r="C39673" t="str">
            <v>SC-15 (115V50/60HZ)</v>
          </cell>
          <cell r="D39673">
            <v>1</v>
          </cell>
          <cell r="E39673">
            <v>164</v>
          </cell>
          <cell r="F39673">
            <v>194</v>
          </cell>
          <cell r="G39673">
            <v>4874</v>
          </cell>
          <cell r="I39673"/>
          <cell r="K39673">
            <v>27</v>
          </cell>
          <cell r="L39673"/>
          <cell r="M39673">
            <v>0</v>
          </cell>
        </row>
        <row r="39674">
          <cell r="A39674">
            <v>5401636100</v>
          </cell>
          <cell r="C39674" t="str">
            <v>INTERRUPTOR IPM-25/6P F300A715D25F3</v>
          </cell>
          <cell r="D39674">
            <v>1</v>
          </cell>
          <cell r="E39674">
            <v>164</v>
          </cell>
          <cell r="F39674">
            <v>196</v>
          </cell>
          <cell r="G39674">
            <v>2631</v>
          </cell>
          <cell r="I39674"/>
          <cell r="K39674">
            <v>5301</v>
          </cell>
          <cell r="L39674"/>
          <cell r="M39674">
            <v>0</v>
          </cell>
        </row>
        <row r="39675">
          <cell r="A39675">
            <v>5401636200</v>
          </cell>
          <cell r="C39675" t="str">
            <v>INTERRUPTOR IPM-63/6P F400AB55661F4</v>
          </cell>
          <cell r="D39675">
            <v>1</v>
          </cell>
          <cell r="E39675">
            <v>164</v>
          </cell>
          <cell r="F39675">
            <v>196</v>
          </cell>
          <cell r="G39675">
            <v>2631</v>
          </cell>
          <cell r="I39675"/>
          <cell r="K39675">
            <v>5301</v>
          </cell>
          <cell r="L39675"/>
          <cell r="M39675">
            <v>0</v>
          </cell>
        </row>
        <row r="39676">
          <cell r="A39676">
            <v>5401636300</v>
          </cell>
          <cell r="C39676" t="str">
            <v>INTERRUPTOR IPM-125/6P F400AB55691F4</v>
          </cell>
          <cell r="D39676">
            <v>1</v>
          </cell>
          <cell r="E39676">
            <v>164</v>
          </cell>
          <cell r="F39676">
            <v>196</v>
          </cell>
          <cell r="G39676">
            <v>2631</v>
          </cell>
          <cell r="I39676"/>
          <cell r="K39676">
            <v>5301</v>
          </cell>
          <cell r="L39676"/>
          <cell r="M39676">
            <v>0</v>
          </cell>
        </row>
        <row r="39677">
          <cell r="A39677">
            <v>5401636400</v>
          </cell>
          <cell r="C39677" t="str">
            <v>INTERRUPTOR IPM-25/8P F300AB55625F3G</v>
          </cell>
          <cell r="D39677">
            <v>1</v>
          </cell>
          <cell r="E39677">
            <v>164</v>
          </cell>
          <cell r="F39677">
            <v>196</v>
          </cell>
          <cell r="G39677">
            <v>2631</v>
          </cell>
          <cell r="I39677"/>
          <cell r="K39677">
            <v>5301</v>
          </cell>
          <cell r="L39677"/>
          <cell r="M39677">
            <v>0</v>
          </cell>
        </row>
        <row r="39678">
          <cell r="A39678">
            <v>5401636500</v>
          </cell>
          <cell r="C39678" t="str">
            <v>RD BP-80/15</v>
          </cell>
          <cell r="D39678">
            <v>1</v>
          </cell>
          <cell r="E39678">
            <v>189</v>
          </cell>
          <cell r="F39678">
            <v>628</v>
          </cell>
          <cell r="G39678">
            <v>4932</v>
          </cell>
          <cell r="I39678"/>
          <cell r="K39678">
            <v>9191</v>
          </cell>
          <cell r="L39678"/>
          <cell r="M39678">
            <v>15.09</v>
          </cell>
        </row>
        <row r="39679">
          <cell r="A39679">
            <v>5401636600</v>
          </cell>
          <cell r="C39679" t="str">
            <v>RD BP-80/30</v>
          </cell>
          <cell r="D39679">
            <v>1</v>
          </cell>
          <cell r="E39679">
            <v>189</v>
          </cell>
          <cell r="F39679">
            <v>628</v>
          </cell>
          <cell r="G39679">
            <v>4932</v>
          </cell>
          <cell r="I39679"/>
          <cell r="K39679">
            <v>9191</v>
          </cell>
          <cell r="L39679"/>
          <cell r="M39679">
            <v>15.09</v>
          </cell>
        </row>
        <row r="39680">
          <cell r="A39680">
            <v>5401636700</v>
          </cell>
          <cell r="C39680" t="str">
            <v>RD BP SM-80/15</v>
          </cell>
          <cell r="D39680">
            <v>1</v>
          </cell>
          <cell r="E39680">
            <v>189</v>
          </cell>
          <cell r="F39680">
            <v>628</v>
          </cell>
          <cell r="G39680">
            <v>4932</v>
          </cell>
          <cell r="I39680"/>
          <cell r="K39680">
            <v>9191</v>
          </cell>
          <cell r="L39680"/>
          <cell r="M39680">
            <v>12.73</v>
          </cell>
        </row>
        <row r="39681">
          <cell r="A39681">
            <v>5401636800</v>
          </cell>
          <cell r="C39681" t="str">
            <v>RD BP SM-80/30</v>
          </cell>
          <cell r="D39681">
            <v>1</v>
          </cell>
          <cell r="E39681">
            <v>189</v>
          </cell>
          <cell r="F39681">
            <v>628</v>
          </cell>
          <cell r="G39681">
            <v>4932</v>
          </cell>
          <cell r="I39681"/>
          <cell r="K39681">
            <v>9191</v>
          </cell>
          <cell r="L39681"/>
          <cell r="M39681">
            <v>12.73</v>
          </cell>
        </row>
        <row r="39682">
          <cell r="A39682">
            <v>5401636900</v>
          </cell>
          <cell r="C39682" t="str">
            <v>CHANGEOVER PANEL ACOAS-3/8 8A</v>
          </cell>
          <cell r="D39682">
            <v>1</v>
          </cell>
          <cell r="E39682">
            <v>164</v>
          </cell>
          <cell r="F39682">
            <v>196</v>
          </cell>
          <cell r="G39682">
            <v>2631</v>
          </cell>
          <cell r="I39682"/>
          <cell r="K39682">
            <v>11</v>
          </cell>
          <cell r="L39682"/>
          <cell r="M39682">
            <v>0</v>
          </cell>
        </row>
        <row r="39683">
          <cell r="A39683">
            <v>5401637100</v>
          </cell>
          <cell r="C39683" t="str">
            <v>CTRL.REMOTO OZEO-E ECOWATTSCO2</v>
          </cell>
          <cell r="D39683">
            <v>1</v>
          </cell>
          <cell r="E39683">
            <v>163</v>
          </cell>
          <cell r="F39683">
            <v>572</v>
          </cell>
          <cell r="G39683">
            <v>3781</v>
          </cell>
          <cell r="I39683"/>
          <cell r="K39683">
            <v>4</v>
          </cell>
          <cell r="L39683"/>
          <cell r="M39683">
            <v>0</v>
          </cell>
        </row>
        <row r="39684">
          <cell r="A39684">
            <v>5401637300</v>
          </cell>
          <cell r="C39684" t="str">
            <v>CONTROL ECOWATT BASIC</v>
          </cell>
          <cell r="D39684">
            <v>1</v>
          </cell>
          <cell r="E39684">
            <v>164</v>
          </cell>
          <cell r="F39684">
            <v>196</v>
          </cell>
          <cell r="G39684">
            <v>4238</v>
          </cell>
          <cell r="I39684"/>
          <cell r="K39684">
            <v>22435</v>
          </cell>
          <cell r="L39684"/>
          <cell r="M39684">
            <v>0</v>
          </cell>
        </row>
        <row r="39685">
          <cell r="A39685">
            <v>5401637400</v>
          </cell>
          <cell r="C39685" t="str">
            <v>VFTM61 TRI 55</v>
          </cell>
          <cell r="D39685">
            <v>1</v>
          </cell>
          <cell r="E39685">
            <v>164</v>
          </cell>
          <cell r="F39685">
            <v>500</v>
          </cell>
          <cell r="G39685">
            <v>4240</v>
          </cell>
          <cell r="I39685"/>
          <cell r="K39685">
            <v>2448</v>
          </cell>
          <cell r="L39685"/>
          <cell r="M39685">
            <v>0</v>
          </cell>
        </row>
        <row r="39686">
          <cell r="A39686">
            <v>5401637500</v>
          </cell>
          <cell r="C39686" t="str">
            <v>VFTM61 TRI 75</v>
          </cell>
          <cell r="D39686">
            <v>1</v>
          </cell>
          <cell r="E39686">
            <v>164</v>
          </cell>
          <cell r="F39686">
            <v>500</v>
          </cell>
          <cell r="G39686">
            <v>4240</v>
          </cell>
          <cell r="I39686"/>
          <cell r="K39686">
            <v>2448</v>
          </cell>
          <cell r="L39686"/>
          <cell r="M39686">
            <v>0</v>
          </cell>
        </row>
        <row r="39687">
          <cell r="A39687">
            <v>5401637600</v>
          </cell>
          <cell r="C39687" t="str">
            <v>VFTM61 TRI 90</v>
          </cell>
          <cell r="D39687">
            <v>1</v>
          </cell>
          <cell r="E39687">
            <v>164</v>
          </cell>
          <cell r="F39687">
            <v>500</v>
          </cell>
          <cell r="G39687">
            <v>4240</v>
          </cell>
          <cell r="I39687"/>
          <cell r="K39687">
            <v>2448</v>
          </cell>
          <cell r="L39687"/>
          <cell r="M39687">
            <v>0</v>
          </cell>
        </row>
        <row r="39688">
          <cell r="A39688">
            <v>5401637700</v>
          </cell>
          <cell r="C39688" t="str">
            <v>VFTM61 TRI 110</v>
          </cell>
          <cell r="D39688">
            <v>1</v>
          </cell>
          <cell r="E39688">
            <v>164</v>
          </cell>
          <cell r="F39688">
            <v>500</v>
          </cell>
          <cell r="G39688">
            <v>4240</v>
          </cell>
          <cell r="I39688"/>
          <cell r="K39688">
            <v>2448</v>
          </cell>
          <cell r="L39688"/>
          <cell r="M39688">
            <v>0</v>
          </cell>
        </row>
        <row r="39689">
          <cell r="A39689">
            <v>5401637800</v>
          </cell>
          <cell r="C39689" t="str">
            <v>VFTM61 TRI 132</v>
          </cell>
          <cell r="D39689">
            <v>1</v>
          </cell>
          <cell r="E39689">
            <v>164</v>
          </cell>
          <cell r="F39689">
            <v>500</v>
          </cell>
          <cell r="G39689">
            <v>4240</v>
          </cell>
          <cell r="I39689"/>
          <cell r="K39689">
            <v>2448</v>
          </cell>
          <cell r="L39689"/>
          <cell r="M39689">
            <v>0</v>
          </cell>
        </row>
        <row r="39690">
          <cell r="A39690">
            <v>5401637900</v>
          </cell>
          <cell r="C39690" t="str">
            <v>VFTM61 TRI 160</v>
          </cell>
          <cell r="D39690">
            <v>1</v>
          </cell>
          <cell r="E39690">
            <v>164</v>
          </cell>
          <cell r="F39690">
            <v>500</v>
          </cell>
          <cell r="G39690">
            <v>4240</v>
          </cell>
          <cell r="I39690"/>
          <cell r="K39690">
            <v>2448</v>
          </cell>
          <cell r="L39690"/>
          <cell r="M39690">
            <v>0</v>
          </cell>
        </row>
        <row r="39691">
          <cell r="A39691">
            <v>5401638000</v>
          </cell>
          <cell r="C39691" t="str">
            <v>VFTM61 TRI 220</v>
          </cell>
          <cell r="D39691">
            <v>1</v>
          </cell>
          <cell r="E39691">
            <v>164</v>
          </cell>
          <cell r="F39691">
            <v>500</v>
          </cell>
          <cell r="G39691">
            <v>4240</v>
          </cell>
          <cell r="I39691"/>
          <cell r="K39691">
            <v>2448</v>
          </cell>
          <cell r="L39691"/>
          <cell r="M39691">
            <v>0</v>
          </cell>
        </row>
        <row r="39692">
          <cell r="A39692">
            <v>5401638100</v>
          </cell>
          <cell r="C39692" t="str">
            <v>VFTM61 TRI 250</v>
          </cell>
          <cell r="D39692">
            <v>1</v>
          </cell>
          <cell r="E39692">
            <v>164</v>
          </cell>
          <cell r="F39692">
            <v>500</v>
          </cell>
          <cell r="G39692">
            <v>4240</v>
          </cell>
          <cell r="I39692"/>
          <cell r="K39692">
            <v>2448</v>
          </cell>
          <cell r="L39692"/>
          <cell r="M39692">
            <v>0</v>
          </cell>
        </row>
        <row r="39693">
          <cell r="A39693">
            <v>5401638200</v>
          </cell>
          <cell r="C39693" t="str">
            <v>VFTM61 TRI 315</v>
          </cell>
          <cell r="D39693">
            <v>1</v>
          </cell>
          <cell r="E39693">
            <v>164</v>
          </cell>
          <cell r="F39693">
            <v>500</v>
          </cell>
          <cell r="G39693">
            <v>4240</v>
          </cell>
          <cell r="I39693"/>
          <cell r="K39693">
            <v>2448</v>
          </cell>
          <cell r="L39693"/>
          <cell r="M39693">
            <v>0</v>
          </cell>
        </row>
        <row r="39694">
          <cell r="A39694">
            <v>5401638300</v>
          </cell>
          <cell r="C39694" t="str">
            <v>VFTM61 TRI 22</v>
          </cell>
          <cell r="D39694">
            <v>1</v>
          </cell>
          <cell r="E39694">
            <v>164</v>
          </cell>
          <cell r="F39694">
            <v>500</v>
          </cell>
          <cell r="G39694">
            <v>4240</v>
          </cell>
          <cell r="I39694"/>
          <cell r="K39694">
            <v>2448</v>
          </cell>
          <cell r="L39694"/>
          <cell r="M39694">
            <v>0</v>
          </cell>
        </row>
        <row r="39695">
          <cell r="A39695">
            <v>5401638400</v>
          </cell>
          <cell r="C39695" t="str">
            <v>VFTM61 TRI 37</v>
          </cell>
          <cell r="D39695">
            <v>1</v>
          </cell>
          <cell r="E39695">
            <v>164</v>
          </cell>
          <cell r="F39695">
            <v>500</v>
          </cell>
          <cell r="G39695">
            <v>4240</v>
          </cell>
          <cell r="I39695"/>
          <cell r="K39695">
            <v>2448</v>
          </cell>
          <cell r="L39695"/>
          <cell r="M39695">
            <v>0</v>
          </cell>
        </row>
        <row r="39696">
          <cell r="A39696">
            <v>5401638500</v>
          </cell>
          <cell r="C39696" t="str">
            <v>VFTM61 TRI 45</v>
          </cell>
          <cell r="D39696">
            <v>1</v>
          </cell>
          <cell r="E39696">
            <v>164</v>
          </cell>
          <cell r="F39696">
            <v>500</v>
          </cell>
          <cell r="G39696">
            <v>4240</v>
          </cell>
          <cell r="I39696"/>
          <cell r="K39696">
            <v>2448</v>
          </cell>
          <cell r="L39696"/>
          <cell r="M39696">
            <v>0</v>
          </cell>
        </row>
        <row r="39697">
          <cell r="A39697">
            <v>5401638600</v>
          </cell>
          <cell r="C39697" t="str">
            <v>VFTM TRI 22 IP54</v>
          </cell>
          <cell r="D39697">
            <v>1</v>
          </cell>
          <cell r="E39697">
            <v>164</v>
          </cell>
          <cell r="F39697">
            <v>500</v>
          </cell>
          <cell r="G39697">
            <v>4240</v>
          </cell>
          <cell r="I39697"/>
          <cell r="K39697">
            <v>2448</v>
          </cell>
          <cell r="L39697"/>
          <cell r="M39697">
            <v>0</v>
          </cell>
        </row>
        <row r="39698">
          <cell r="A39698">
            <v>5401638700</v>
          </cell>
          <cell r="C39698" t="str">
            <v>VFTM32 MONO 0,18</v>
          </cell>
          <cell r="D39698">
            <v>1</v>
          </cell>
          <cell r="E39698">
            <v>164</v>
          </cell>
          <cell r="F39698">
            <v>500</v>
          </cell>
          <cell r="G39698">
            <v>4240</v>
          </cell>
          <cell r="I39698"/>
          <cell r="K39698">
            <v>2448</v>
          </cell>
          <cell r="L39698"/>
          <cell r="M39698">
            <v>0</v>
          </cell>
        </row>
        <row r="39699">
          <cell r="A39699">
            <v>5401638800</v>
          </cell>
          <cell r="C39699" t="str">
            <v>VFTM32 MONO 0,37</v>
          </cell>
          <cell r="D39699">
            <v>1</v>
          </cell>
          <cell r="E39699">
            <v>164</v>
          </cell>
          <cell r="F39699">
            <v>500</v>
          </cell>
          <cell r="G39699">
            <v>4240</v>
          </cell>
          <cell r="I39699"/>
          <cell r="K39699">
            <v>2448</v>
          </cell>
          <cell r="L39699"/>
          <cell r="M39699">
            <v>0</v>
          </cell>
        </row>
        <row r="39700">
          <cell r="A39700">
            <v>5401638900</v>
          </cell>
          <cell r="C39700" t="str">
            <v>VFTM32 MONO 0,55</v>
          </cell>
          <cell r="D39700">
            <v>1</v>
          </cell>
          <cell r="E39700">
            <v>164</v>
          </cell>
          <cell r="F39700">
            <v>500</v>
          </cell>
          <cell r="G39700">
            <v>4240</v>
          </cell>
          <cell r="I39700"/>
          <cell r="K39700">
            <v>2448</v>
          </cell>
          <cell r="L39700"/>
          <cell r="M39700">
            <v>0</v>
          </cell>
        </row>
        <row r="39701">
          <cell r="A39701">
            <v>5401639000</v>
          </cell>
          <cell r="C39701" t="str">
            <v>VFTM32 MONO 0,75</v>
          </cell>
          <cell r="D39701">
            <v>1</v>
          </cell>
          <cell r="E39701">
            <v>164</v>
          </cell>
          <cell r="F39701">
            <v>500</v>
          </cell>
          <cell r="G39701">
            <v>4240</v>
          </cell>
          <cell r="I39701"/>
          <cell r="K39701">
            <v>2448</v>
          </cell>
          <cell r="L39701"/>
          <cell r="M39701">
            <v>0</v>
          </cell>
        </row>
        <row r="39702">
          <cell r="A39702">
            <v>5401639100</v>
          </cell>
          <cell r="C39702" t="str">
            <v>VFTM32 MONO 1,1</v>
          </cell>
          <cell r="D39702">
            <v>1</v>
          </cell>
          <cell r="E39702">
            <v>164</v>
          </cell>
          <cell r="F39702">
            <v>500</v>
          </cell>
          <cell r="G39702">
            <v>4240</v>
          </cell>
          <cell r="I39702"/>
          <cell r="K39702">
            <v>2448</v>
          </cell>
          <cell r="L39702"/>
          <cell r="M39702">
            <v>0</v>
          </cell>
        </row>
        <row r="39703">
          <cell r="A39703">
            <v>5401639200</v>
          </cell>
          <cell r="C39703" t="str">
            <v>VFTM32 MONO 1,5</v>
          </cell>
          <cell r="D39703">
            <v>1</v>
          </cell>
          <cell r="E39703">
            <v>164</v>
          </cell>
          <cell r="F39703">
            <v>500</v>
          </cell>
          <cell r="G39703">
            <v>4240</v>
          </cell>
          <cell r="I39703"/>
          <cell r="K39703">
            <v>2448</v>
          </cell>
          <cell r="L39703"/>
          <cell r="M39703">
            <v>0</v>
          </cell>
        </row>
        <row r="39704">
          <cell r="A39704">
            <v>5401639300</v>
          </cell>
          <cell r="C39704" t="str">
            <v>VFTM32 MONO 2,2</v>
          </cell>
          <cell r="D39704">
            <v>1</v>
          </cell>
          <cell r="E39704">
            <v>164</v>
          </cell>
          <cell r="F39704">
            <v>500</v>
          </cell>
          <cell r="G39704">
            <v>4240</v>
          </cell>
          <cell r="I39704"/>
          <cell r="K39704">
            <v>2448</v>
          </cell>
          <cell r="L39704"/>
          <cell r="M39704">
            <v>0</v>
          </cell>
        </row>
        <row r="39705">
          <cell r="A39705">
            <v>5401639400</v>
          </cell>
          <cell r="C39705" t="str">
            <v>VFTM32 TRI 0,37</v>
          </cell>
          <cell r="D39705">
            <v>1</v>
          </cell>
          <cell r="E39705">
            <v>164</v>
          </cell>
          <cell r="F39705">
            <v>500</v>
          </cell>
          <cell r="G39705">
            <v>4240</v>
          </cell>
          <cell r="I39705"/>
          <cell r="K39705">
            <v>2448</v>
          </cell>
          <cell r="L39705"/>
          <cell r="M39705">
            <v>0</v>
          </cell>
        </row>
        <row r="39706">
          <cell r="A39706">
            <v>5401639500</v>
          </cell>
          <cell r="C39706" t="str">
            <v>VFTM32 TRI 0,55</v>
          </cell>
          <cell r="D39706">
            <v>1</v>
          </cell>
          <cell r="E39706">
            <v>164</v>
          </cell>
          <cell r="F39706">
            <v>500</v>
          </cell>
          <cell r="G39706">
            <v>4240</v>
          </cell>
          <cell r="I39706"/>
          <cell r="K39706">
            <v>2448</v>
          </cell>
          <cell r="L39706"/>
          <cell r="M39706">
            <v>0</v>
          </cell>
        </row>
        <row r="39707">
          <cell r="A39707">
            <v>5401639600</v>
          </cell>
          <cell r="C39707" t="str">
            <v>VFTM32 TRI 0,75</v>
          </cell>
          <cell r="D39707">
            <v>1</v>
          </cell>
          <cell r="E39707">
            <v>164</v>
          </cell>
          <cell r="F39707">
            <v>500</v>
          </cell>
          <cell r="G39707">
            <v>4240</v>
          </cell>
          <cell r="I39707"/>
          <cell r="K39707">
            <v>2448</v>
          </cell>
          <cell r="L39707"/>
          <cell r="M39707">
            <v>0</v>
          </cell>
        </row>
        <row r="39708">
          <cell r="A39708">
            <v>5401639700</v>
          </cell>
          <cell r="C39708" t="str">
            <v>VFTM32 TRI 1,1</v>
          </cell>
          <cell r="D39708">
            <v>1</v>
          </cell>
          <cell r="E39708">
            <v>164</v>
          </cell>
          <cell r="F39708">
            <v>500</v>
          </cell>
          <cell r="G39708">
            <v>4240</v>
          </cell>
          <cell r="I39708"/>
          <cell r="K39708">
            <v>2448</v>
          </cell>
          <cell r="L39708"/>
          <cell r="M39708">
            <v>0</v>
          </cell>
        </row>
        <row r="39709">
          <cell r="A39709">
            <v>5401639800</v>
          </cell>
          <cell r="C39709" t="str">
            <v>VFTM32 TRI 1,5</v>
          </cell>
          <cell r="D39709">
            <v>1</v>
          </cell>
          <cell r="E39709">
            <v>164</v>
          </cell>
          <cell r="F39709">
            <v>500</v>
          </cell>
          <cell r="G39709">
            <v>4240</v>
          </cell>
          <cell r="I39709"/>
          <cell r="K39709">
            <v>2448</v>
          </cell>
          <cell r="L39709"/>
          <cell r="M39709">
            <v>0</v>
          </cell>
        </row>
        <row r="39710">
          <cell r="A39710">
            <v>5401639900</v>
          </cell>
          <cell r="C39710" t="str">
            <v>VFTM32 TRI 11</v>
          </cell>
          <cell r="D39710">
            <v>1</v>
          </cell>
          <cell r="E39710">
            <v>164</v>
          </cell>
          <cell r="F39710">
            <v>500</v>
          </cell>
          <cell r="G39710">
            <v>4240</v>
          </cell>
          <cell r="I39710"/>
          <cell r="K39710">
            <v>2448</v>
          </cell>
          <cell r="L39710"/>
          <cell r="M39710">
            <v>0</v>
          </cell>
        </row>
        <row r="39711">
          <cell r="A39711">
            <v>5401640000</v>
          </cell>
          <cell r="C39711" t="str">
            <v>VFTM32 TRI 15</v>
          </cell>
          <cell r="D39711">
            <v>1</v>
          </cell>
          <cell r="E39711">
            <v>164</v>
          </cell>
          <cell r="F39711">
            <v>500</v>
          </cell>
          <cell r="G39711">
            <v>4240</v>
          </cell>
          <cell r="I39711"/>
          <cell r="K39711">
            <v>2448</v>
          </cell>
          <cell r="L39711"/>
          <cell r="M39711">
            <v>0</v>
          </cell>
        </row>
        <row r="39712">
          <cell r="A39712">
            <v>5401640100</v>
          </cell>
          <cell r="C39712" t="str">
            <v>VFTM32 TRI 2,2</v>
          </cell>
          <cell r="D39712">
            <v>1</v>
          </cell>
          <cell r="E39712">
            <v>164</v>
          </cell>
          <cell r="F39712">
            <v>500</v>
          </cell>
          <cell r="G39712">
            <v>4240</v>
          </cell>
          <cell r="I39712"/>
          <cell r="K39712">
            <v>2448</v>
          </cell>
          <cell r="L39712"/>
          <cell r="M39712">
            <v>0</v>
          </cell>
        </row>
        <row r="39713">
          <cell r="A39713">
            <v>5401640200</v>
          </cell>
          <cell r="C39713" t="str">
            <v>VFTM32 TRI 3</v>
          </cell>
          <cell r="D39713">
            <v>1</v>
          </cell>
          <cell r="E39713">
            <v>164</v>
          </cell>
          <cell r="F39713">
            <v>500</v>
          </cell>
          <cell r="G39713">
            <v>4240</v>
          </cell>
          <cell r="I39713"/>
          <cell r="K39713">
            <v>2448</v>
          </cell>
          <cell r="L39713"/>
          <cell r="M39713">
            <v>0</v>
          </cell>
        </row>
        <row r="39714">
          <cell r="A39714">
            <v>5401640300</v>
          </cell>
          <cell r="C39714" t="str">
            <v>VFTM32 TRI 4</v>
          </cell>
          <cell r="D39714">
            <v>1</v>
          </cell>
          <cell r="E39714">
            <v>164</v>
          </cell>
          <cell r="F39714">
            <v>500</v>
          </cell>
          <cell r="G39714">
            <v>4240</v>
          </cell>
          <cell r="I39714"/>
          <cell r="K39714">
            <v>2448</v>
          </cell>
          <cell r="L39714"/>
          <cell r="M39714">
            <v>0</v>
          </cell>
        </row>
        <row r="39715">
          <cell r="A39715">
            <v>5401640400</v>
          </cell>
          <cell r="C39715" t="str">
            <v>VFTM32 TRI 5,5</v>
          </cell>
          <cell r="D39715">
            <v>1</v>
          </cell>
          <cell r="E39715">
            <v>164</v>
          </cell>
          <cell r="F39715">
            <v>500</v>
          </cell>
          <cell r="G39715">
            <v>4240</v>
          </cell>
          <cell r="I39715"/>
          <cell r="K39715">
            <v>2448</v>
          </cell>
          <cell r="L39715"/>
          <cell r="M39715">
            <v>0</v>
          </cell>
        </row>
        <row r="39716">
          <cell r="A39716">
            <v>5401640500</v>
          </cell>
          <cell r="C39716" t="str">
            <v>VFTM32 TRI 7,5</v>
          </cell>
          <cell r="D39716">
            <v>1</v>
          </cell>
          <cell r="E39716">
            <v>164</v>
          </cell>
          <cell r="F39716">
            <v>500</v>
          </cell>
          <cell r="G39716">
            <v>4240</v>
          </cell>
          <cell r="I39716"/>
          <cell r="K39716">
            <v>2448</v>
          </cell>
          <cell r="L39716"/>
          <cell r="M39716">
            <v>0</v>
          </cell>
        </row>
        <row r="39717">
          <cell r="A39717">
            <v>5401640600</v>
          </cell>
          <cell r="C39717" t="str">
            <v>INTER 4P</v>
          </cell>
          <cell r="D39717">
            <v>1</v>
          </cell>
          <cell r="E39717">
            <v>164</v>
          </cell>
          <cell r="F39717">
            <v>196</v>
          </cell>
          <cell r="G39717">
            <v>2631</v>
          </cell>
          <cell r="I39717"/>
          <cell r="K39717">
            <v>19213</v>
          </cell>
          <cell r="L39717"/>
          <cell r="M39717">
            <v>35.25</v>
          </cell>
        </row>
        <row r="39718">
          <cell r="A39718">
            <v>5401641000</v>
          </cell>
          <cell r="C39718" t="str">
            <v>RMB-5 *220V 50Y60*</v>
          </cell>
          <cell r="D39718">
            <v>1</v>
          </cell>
          <cell r="E39718">
            <v>164</v>
          </cell>
          <cell r="F39718">
            <v>194</v>
          </cell>
          <cell r="G39718">
            <v>2624</v>
          </cell>
          <cell r="I39718"/>
          <cell r="K39718">
            <v>5301</v>
          </cell>
          <cell r="L39718"/>
          <cell r="M39718">
            <v>0</v>
          </cell>
        </row>
        <row r="39719">
          <cell r="A39719">
            <v>5402016900</v>
          </cell>
          <cell r="C39719" t="str">
            <v>CHTI-9/9TAPA INTEMPERIE 9/9 400  2H</v>
          </cell>
          <cell r="D39719">
            <v>1</v>
          </cell>
          <cell r="E39719">
            <v>154</v>
          </cell>
          <cell r="F39719">
            <v>179</v>
          </cell>
          <cell r="G39719">
            <v>2494</v>
          </cell>
          <cell r="I39719" t="str">
            <v>N</v>
          </cell>
          <cell r="K39719">
            <v>7</v>
          </cell>
          <cell r="L39719"/>
          <cell r="M39719">
            <v>33.46</v>
          </cell>
        </row>
        <row r="39720">
          <cell r="A39720">
            <v>5402017700</v>
          </cell>
          <cell r="C39720" t="str">
            <v>CHTI-10/10TAPA INTEMPERIE 10/10 400  2H</v>
          </cell>
          <cell r="D39720">
            <v>1</v>
          </cell>
          <cell r="E39720">
            <v>154</v>
          </cell>
          <cell r="F39720">
            <v>179</v>
          </cell>
          <cell r="G39720">
            <v>2494</v>
          </cell>
          <cell r="I39720" t="str">
            <v>N</v>
          </cell>
          <cell r="K39720">
            <v>7</v>
          </cell>
          <cell r="L39720"/>
          <cell r="M39720">
            <v>37.130000000000003</v>
          </cell>
        </row>
        <row r="39721">
          <cell r="A39721">
            <v>5402018500</v>
          </cell>
          <cell r="C39721" t="str">
            <v>CHTI-12/12TAPA INTEMPERIE 12/12 400  2H</v>
          </cell>
          <cell r="D39721">
            <v>1</v>
          </cell>
          <cell r="E39721">
            <v>154</v>
          </cell>
          <cell r="F39721">
            <v>179</v>
          </cell>
          <cell r="G39721">
            <v>2494</v>
          </cell>
          <cell r="I39721" t="str">
            <v>N</v>
          </cell>
          <cell r="K39721">
            <v>7</v>
          </cell>
          <cell r="L39721"/>
          <cell r="M39721">
            <v>54.96</v>
          </cell>
        </row>
        <row r="39722">
          <cell r="A39722">
            <v>5402019300</v>
          </cell>
          <cell r="C39722" t="str">
            <v>CHTI-15/15TAPA INTEMPERIE 15/15 400  2H</v>
          </cell>
          <cell r="D39722">
            <v>1</v>
          </cell>
          <cell r="E39722">
            <v>154</v>
          </cell>
          <cell r="F39722">
            <v>179</v>
          </cell>
          <cell r="G39722">
            <v>2494</v>
          </cell>
          <cell r="I39722" t="str">
            <v>N</v>
          </cell>
          <cell r="K39722">
            <v>7</v>
          </cell>
          <cell r="L39722"/>
          <cell r="M39722">
            <v>61.63</v>
          </cell>
        </row>
        <row r="39723">
          <cell r="A39723">
            <v>5402020100</v>
          </cell>
          <cell r="C39723" t="str">
            <v>CHTI-18/18TAPA INTEMPERIE 18/18 400  2H</v>
          </cell>
          <cell r="D39723">
            <v>1</v>
          </cell>
          <cell r="E39723">
            <v>154</v>
          </cell>
          <cell r="F39723">
            <v>179</v>
          </cell>
          <cell r="G39723">
            <v>2494</v>
          </cell>
          <cell r="I39723" t="str">
            <v>N</v>
          </cell>
          <cell r="K39723">
            <v>7</v>
          </cell>
          <cell r="L39723"/>
          <cell r="M39723">
            <v>82.25</v>
          </cell>
        </row>
        <row r="39724">
          <cell r="A39724">
            <v>5402021900</v>
          </cell>
          <cell r="C39724" t="str">
            <v>CHTI-20/20TAPA INTEMPERIE 20/20 400  2H</v>
          </cell>
          <cell r="D39724">
            <v>1</v>
          </cell>
          <cell r="E39724">
            <v>154</v>
          </cell>
          <cell r="F39724">
            <v>179</v>
          </cell>
          <cell r="G39724">
            <v>2494</v>
          </cell>
          <cell r="I39724" t="str">
            <v>N</v>
          </cell>
          <cell r="K39724">
            <v>7</v>
          </cell>
          <cell r="L39724"/>
          <cell r="M39724">
            <v>126.11</v>
          </cell>
        </row>
        <row r="39725">
          <cell r="A39725">
            <v>5402022700</v>
          </cell>
          <cell r="C39725" t="str">
            <v>CHTI-22/22TAPA INTEMPERIE 22/22 400  2H</v>
          </cell>
          <cell r="D39725">
            <v>1</v>
          </cell>
          <cell r="E39725">
            <v>154</v>
          </cell>
          <cell r="F39725">
            <v>179</v>
          </cell>
          <cell r="G39725">
            <v>2494</v>
          </cell>
          <cell r="I39725" t="str">
            <v>N</v>
          </cell>
          <cell r="K39725">
            <v>7</v>
          </cell>
          <cell r="L39725"/>
          <cell r="M39725">
            <v>145.56</v>
          </cell>
        </row>
        <row r="39726">
          <cell r="A39726">
            <v>5402023500</v>
          </cell>
          <cell r="C39726" t="str">
            <v>CHTI-25/25TAPA INTEMPERIE 25/25 400  2H</v>
          </cell>
          <cell r="D39726">
            <v>1</v>
          </cell>
          <cell r="E39726">
            <v>154</v>
          </cell>
          <cell r="F39726">
            <v>179</v>
          </cell>
          <cell r="G39726">
            <v>2494</v>
          </cell>
          <cell r="I39726" t="str">
            <v>N</v>
          </cell>
          <cell r="K39726">
            <v>7</v>
          </cell>
          <cell r="L39726"/>
          <cell r="M39726">
            <v>169.56</v>
          </cell>
        </row>
        <row r="39727">
          <cell r="A39727">
            <v>5402024300</v>
          </cell>
          <cell r="C39727" t="str">
            <v>CHTI-30/28TAPA INTEMPERIE 30/28 400  2H</v>
          </cell>
          <cell r="D39727">
            <v>1</v>
          </cell>
          <cell r="E39727">
            <v>154</v>
          </cell>
          <cell r="F39727">
            <v>179</v>
          </cell>
          <cell r="G39727">
            <v>2494</v>
          </cell>
          <cell r="I39727" t="str">
            <v>N</v>
          </cell>
          <cell r="K39727">
            <v>7</v>
          </cell>
          <cell r="L39727"/>
          <cell r="M39727">
            <v>232.19</v>
          </cell>
        </row>
        <row r="39728">
          <cell r="A39728">
            <v>5402024400</v>
          </cell>
          <cell r="C39728" t="str">
            <v>MODULO FILTRO 12/  S&amp;P</v>
          </cell>
          <cell r="D39728">
            <v>1</v>
          </cell>
          <cell r="E39728">
            <v>191</v>
          </cell>
          <cell r="F39728">
            <v>254</v>
          </cell>
          <cell r="G39728">
            <v>3570</v>
          </cell>
          <cell r="I39728" t="str">
            <v>1</v>
          </cell>
          <cell r="K39728">
            <v>7</v>
          </cell>
          <cell r="L39728"/>
          <cell r="M39728">
            <v>0</v>
          </cell>
        </row>
        <row r="39729">
          <cell r="A39729">
            <v>5402024500</v>
          </cell>
          <cell r="C39729" t="str">
            <v>FILTRO 5 BOLSAS S&amp;P545X545X250 G4 MARCO METALICO</v>
          </cell>
          <cell r="D39729">
            <v>1</v>
          </cell>
          <cell r="E39729">
            <v>191</v>
          </cell>
          <cell r="F39729">
            <v>254</v>
          </cell>
          <cell r="G39729">
            <v>3570</v>
          </cell>
          <cell r="I39729" t="str">
            <v>1</v>
          </cell>
          <cell r="K39729">
            <v>7</v>
          </cell>
          <cell r="L39729"/>
          <cell r="M39729">
            <v>0</v>
          </cell>
        </row>
        <row r="39730">
          <cell r="A39730">
            <v>5402024700</v>
          </cell>
          <cell r="C39730" t="str">
            <v>PIES METRICO 160-180</v>
          </cell>
          <cell r="D39730">
            <v>1</v>
          </cell>
          <cell r="E39730">
            <v>191</v>
          </cell>
          <cell r="F39730">
            <v>249</v>
          </cell>
          <cell r="G39730">
            <v>4204</v>
          </cell>
          <cell r="I39730" t="str">
            <v>1</v>
          </cell>
          <cell r="K39730">
            <v>7</v>
          </cell>
          <cell r="L39730"/>
          <cell r="M39730">
            <v>0</v>
          </cell>
        </row>
        <row r="39731">
          <cell r="A39731">
            <v>5402024800</v>
          </cell>
          <cell r="C39731" t="str">
            <v>PIES METRICO 200-225</v>
          </cell>
          <cell r="D39731">
            <v>1</v>
          </cell>
          <cell r="E39731">
            <v>191</v>
          </cell>
          <cell r="F39731">
            <v>249</v>
          </cell>
          <cell r="G39731">
            <v>4204</v>
          </cell>
          <cell r="I39731" t="str">
            <v>1</v>
          </cell>
          <cell r="K39731">
            <v>7</v>
          </cell>
          <cell r="L39731"/>
          <cell r="M39731">
            <v>0</v>
          </cell>
        </row>
        <row r="39732">
          <cell r="A39732">
            <v>5402024900</v>
          </cell>
          <cell r="C39732" t="str">
            <v>PIES METRICO 250</v>
          </cell>
          <cell r="D39732">
            <v>1</v>
          </cell>
          <cell r="E39732">
            <v>191</v>
          </cell>
          <cell r="F39732">
            <v>249</v>
          </cell>
          <cell r="G39732">
            <v>4204</v>
          </cell>
          <cell r="I39732" t="str">
            <v>1</v>
          </cell>
          <cell r="K39732">
            <v>7</v>
          </cell>
          <cell r="L39732"/>
          <cell r="M39732">
            <v>0</v>
          </cell>
        </row>
        <row r="39733">
          <cell r="A39733">
            <v>5402025100</v>
          </cell>
          <cell r="C39733" t="str">
            <v>PIES METRICO 355</v>
          </cell>
          <cell r="D39733">
            <v>1</v>
          </cell>
          <cell r="E39733">
            <v>191</v>
          </cell>
          <cell r="F39733">
            <v>249</v>
          </cell>
          <cell r="G39733">
            <v>4204</v>
          </cell>
          <cell r="I39733" t="str">
            <v>1</v>
          </cell>
          <cell r="K39733">
            <v>7</v>
          </cell>
          <cell r="L39733"/>
          <cell r="M39733">
            <v>0</v>
          </cell>
        </row>
        <row r="39734">
          <cell r="A39734">
            <v>5402025200</v>
          </cell>
          <cell r="C39734" t="str">
            <v>PIES METRICO 450</v>
          </cell>
          <cell r="D39734">
            <v>1</v>
          </cell>
          <cell r="E39734">
            <v>191</v>
          </cell>
          <cell r="F39734">
            <v>249</v>
          </cell>
          <cell r="G39734">
            <v>4204</v>
          </cell>
          <cell r="I39734" t="str">
            <v>1</v>
          </cell>
          <cell r="K39734">
            <v>7</v>
          </cell>
          <cell r="L39734"/>
          <cell r="M39734">
            <v>0</v>
          </cell>
        </row>
        <row r="39735">
          <cell r="A39735">
            <v>5402025300</v>
          </cell>
          <cell r="C39735" t="str">
            <v>PIES METRICO 500</v>
          </cell>
          <cell r="D39735">
            <v>1</v>
          </cell>
          <cell r="E39735">
            <v>191</v>
          </cell>
          <cell r="F39735">
            <v>249</v>
          </cell>
          <cell r="G39735">
            <v>4204</v>
          </cell>
          <cell r="I39735" t="str">
            <v>1</v>
          </cell>
          <cell r="K39735">
            <v>7</v>
          </cell>
          <cell r="L39735"/>
          <cell r="M39735">
            <v>0</v>
          </cell>
        </row>
        <row r="39736">
          <cell r="A39736">
            <v>5402025400</v>
          </cell>
          <cell r="C39736" t="str">
            <v>PIES METRICO 560</v>
          </cell>
          <cell r="D39736">
            <v>1</v>
          </cell>
          <cell r="E39736">
            <v>191</v>
          </cell>
          <cell r="F39736">
            <v>249</v>
          </cell>
          <cell r="G39736">
            <v>4204</v>
          </cell>
          <cell r="I39736" t="str">
            <v>1</v>
          </cell>
          <cell r="K39736">
            <v>7</v>
          </cell>
          <cell r="L39736"/>
          <cell r="M39736">
            <v>0</v>
          </cell>
        </row>
        <row r="39737">
          <cell r="A39737">
            <v>5402025500</v>
          </cell>
          <cell r="C39737" t="str">
            <v>PIES METRICO 630</v>
          </cell>
          <cell r="D39737">
            <v>1</v>
          </cell>
          <cell r="E39737">
            <v>191</v>
          </cell>
          <cell r="F39737">
            <v>249</v>
          </cell>
          <cell r="G39737">
            <v>4204</v>
          </cell>
          <cell r="I39737" t="str">
            <v>1</v>
          </cell>
          <cell r="K39737">
            <v>7</v>
          </cell>
          <cell r="L39737"/>
          <cell r="M39737">
            <v>0</v>
          </cell>
        </row>
        <row r="39738">
          <cell r="A39738">
            <v>5402025600</v>
          </cell>
          <cell r="C39738" t="str">
            <v>PIES METRICO 710</v>
          </cell>
          <cell r="D39738">
            <v>1</v>
          </cell>
          <cell r="E39738">
            <v>191</v>
          </cell>
          <cell r="F39738">
            <v>249</v>
          </cell>
          <cell r="G39738">
            <v>4204</v>
          </cell>
          <cell r="I39738" t="str">
            <v>1</v>
          </cell>
          <cell r="K39738">
            <v>7</v>
          </cell>
          <cell r="L39738"/>
          <cell r="M39738">
            <v>0</v>
          </cell>
        </row>
        <row r="39739">
          <cell r="A39739">
            <v>5402025700</v>
          </cell>
          <cell r="C39739" t="str">
            <v>PIES METRICO 280-315</v>
          </cell>
          <cell r="D39739">
            <v>1</v>
          </cell>
          <cell r="E39739">
            <v>191</v>
          </cell>
          <cell r="F39739">
            <v>249</v>
          </cell>
          <cell r="G39739">
            <v>4204</v>
          </cell>
          <cell r="I39739" t="str">
            <v>1</v>
          </cell>
          <cell r="K39739">
            <v>7</v>
          </cell>
          <cell r="L39739"/>
          <cell r="M39739">
            <v>0</v>
          </cell>
        </row>
        <row r="39740">
          <cell r="A39740">
            <v>5402025800</v>
          </cell>
          <cell r="C39740" t="str">
            <v>PIES METRICO 400</v>
          </cell>
          <cell r="D39740">
            <v>1</v>
          </cell>
          <cell r="E39740">
            <v>191</v>
          </cell>
          <cell r="F39740">
            <v>249</v>
          </cell>
          <cell r="G39740">
            <v>4204</v>
          </cell>
          <cell r="I39740" t="str">
            <v>1</v>
          </cell>
          <cell r="K39740">
            <v>7</v>
          </cell>
          <cell r="L39740"/>
          <cell r="M39740">
            <v>0</v>
          </cell>
        </row>
        <row r="39741">
          <cell r="A39741">
            <v>5402025900</v>
          </cell>
          <cell r="C39741" t="str">
            <v>REJA PROT.EJE BDB/FDA160-1000</v>
          </cell>
          <cell r="D39741">
            <v>1</v>
          </cell>
          <cell r="E39741">
            <v>188</v>
          </cell>
          <cell r="F39741">
            <v>236</v>
          </cell>
          <cell r="G39741">
            <v>4202</v>
          </cell>
          <cell r="I39741" t="str">
            <v>1</v>
          </cell>
          <cell r="K39741">
            <v>7</v>
          </cell>
          <cell r="L39741"/>
          <cell r="M39741">
            <v>0</v>
          </cell>
        </row>
        <row r="39742">
          <cell r="A39742">
            <v>5402026100</v>
          </cell>
          <cell r="C39742" t="str">
            <v>REJA PROT. ASP. BDB/FDA 400T</v>
          </cell>
          <cell r="D39742">
            <v>1</v>
          </cell>
          <cell r="E39742">
            <v>188</v>
          </cell>
          <cell r="F39742">
            <v>236</v>
          </cell>
          <cell r="G39742">
            <v>4205</v>
          </cell>
          <cell r="I39742" t="str">
            <v>1</v>
          </cell>
          <cell r="K39742">
            <v>7</v>
          </cell>
          <cell r="L39742"/>
          <cell r="M39742">
            <v>0</v>
          </cell>
        </row>
        <row r="39743">
          <cell r="A39743">
            <v>5402026200</v>
          </cell>
          <cell r="C39743" t="str">
            <v>REJA PROT. ASP. BDB/FDA 450T</v>
          </cell>
          <cell r="D39743">
            <v>1</v>
          </cell>
          <cell r="E39743">
            <v>188</v>
          </cell>
          <cell r="F39743">
            <v>236</v>
          </cell>
          <cell r="G39743">
            <v>4205</v>
          </cell>
          <cell r="I39743" t="str">
            <v>1</v>
          </cell>
          <cell r="K39743">
            <v>7</v>
          </cell>
          <cell r="L39743"/>
          <cell r="M39743">
            <v>0</v>
          </cell>
        </row>
        <row r="39744">
          <cell r="A39744">
            <v>5402026300</v>
          </cell>
          <cell r="C39744" t="str">
            <v>REJA PROT. ASP. BDB/FDA 500T</v>
          </cell>
          <cell r="D39744">
            <v>1</v>
          </cell>
          <cell r="E39744">
            <v>188</v>
          </cell>
          <cell r="F39744">
            <v>236</v>
          </cell>
          <cell r="G39744">
            <v>4205</v>
          </cell>
          <cell r="I39744" t="str">
            <v>1</v>
          </cell>
          <cell r="K39744">
            <v>7</v>
          </cell>
          <cell r="L39744"/>
          <cell r="M39744">
            <v>0</v>
          </cell>
        </row>
        <row r="39745">
          <cell r="A39745">
            <v>5402026400</v>
          </cell>
          <cell r="C39745" t="str">
            <v>REJA PROT. ASP. BDB/FDA 560T</v>
          </cell>
          <cell r="D39745">
            <v>1</v>
          </cell>
          <cell r="E39745">
            <v>188</v>
          </cell>
          <cell r="F39745">
            <v>236</v>
          </cell>
          <cell r="G39745">
            <v>4205</v>
          </cell>
          <cell r="I39745" t="str">
            <v>1</v>
          </cell>
          <cell r="K39745">
            <v>7</v>
          </cell>
          <cell r="L39745"/>
          <cell r="M39745">
            <v>0</v>
          </cell>
        </row>
        <row r="39746">
          <cell r="A39746">
            <v>5402026500</v>
          </cell>
          <cell r="C39746" t="str">
            <v>REJA PROT. ASP. BDB/FDA 630T</v>
          </cell>
          <cell r="D39746">
            <v>1</v>
          </cell>
          <cell r="E39746">
            <v>188</v>
          </cell>
          <cell r="F39746">
            <v>236</v>
          </cell>
          <cell r="G39746">
            <v>4205</v>
          </cell>
          <cell r="I39746" t="str">
            <v>1</v>
          </cell>
          <cell r="K39746">
            <v>7</v>
          </cell>
          <cell r="L39746"/>
          <cell r="M39746">
            <v>0</v>
          </cell>
        </row>
        <row r="39747">
          <cell r="A39747">
            <v>5402026600</v>
          </cell>
          <cell r="C39747" t="str">
            <v>REJA PROT. ASP. BDB/FDA 710T</v>
          </cell>
          <cell r="D39747">
            <v>1</v>
          </cell>
          <cell r="E39747">
            <v>188</v>
          </cell>
          <cell r="F39747">
            <v>236</v>
          </cell>
          <cell r="G39747">
            <v>4205</v>
          </cell>
          <cell r="I39747" t="str">
            <v>1</v>
          </cell>
          <cell r="K39747">
            <v>7</v>
          </cell>
          <cell r="L39747"/>
          <cell r="M39747">
            <v>0</v>
          </cell>
        </row>
        <row r="39748">
          <cell r="A39748">
            <v>5402026700</v>
          </cell>
          <cell r="C39748" t="str">
            <v>REJA PROT. ASP. BDB/FDA 800T</v>
          </cell>
          <cell r="D39748">
            <v>1</v>
          </cell>
          <cell r="E39748">
            <v>188</v>
          </cell>
          <cell r="F39748">
            <v>236</v>
          </cell>
          <cell r="G39748">
            <v>4205</v>
          </cell>
          <cell r="I39748" t="str">
            <v>1</v>
          </cell>
          <cell r="K39748">
            <v>7</v>
          </cell>
          <cell r="L39748"/>
          <cell r="M39748">
            <v>0</v>
          </cell>
        </row>
        <row r="39749">
          <cell r="A39749">
            <v>5402026800</v>
          </cell>
          <cell r="C39749" t="str">
            <v>REJA PROT. ASP. BDB/FDA 900T</v>
          </cell>
          <cell r="D39749">
            <v>1</v>
          </cell>
          <cell r="E39749">
            <v>188</v>
          </cell>
          <cell r="F39749">
            <v>236</v>
          </cell>
          <cell r="G39749">
            <v>4205</v>
          </cell>
          <cell r="I39749" t="str">
            <v>1</v>
          </cell>
          <cell r="K39749">
            <v>7</v>
          </cell>
          <cell r="L39749"/>
          <cell r="M39749">
            <v>0</v>
          </cell>
        </row>
        <row r="39750">
          <cell r="A39750">
            <v>5402026900</v>
          </cell>
          <cell r="C39750" t="str">
            <v>REJA PROT. ASP. BDB/FDA 1000T</v>
          </cell>
          <cell r="D39750">
            <v>1</v>
          </cell>
          <cell r="E39750">
            <v>188</v>
          </cell>
          <cell r="F39750">
            <v>236</v>
          </cell>
          <cell r="G39750">
            <v>4205</v>
          </cell>
          <cell r="I39750" t="str">
            <v>1</v>
          </cell>
          <cell r="K39750">
            <v>7</v>
          </cell>
          <cell r="L39750"/>
          <cell r="M39750">
            <v>0</v>
          </cell>
        </row>
        <row r="39751">
          <cell r="A39751">
            <v>5402027200</v>
          </cell>
          <cell r="C39751" t="str">
            <v>REJA PROT.EJE BDB/FDA 180-355S/M ADA/BDB/FDA 400/500 T</v>
          </cell>
          <cell r="D39751">
            <v>1</v>
          </cell>
          <cell r="E39751">
            <v>188</v>
          </cell>
          <cell r="F39751">
            <v>236</v>
          </cell>
          <cell r="G39751">
            <v>4202</v>
          </cell>
          <cell r="I39751" t="str">
            <v>1</v>
          </cell>
          <cell r="K39751">
            <v>7</v>
          </cell>
          <cell r="L39751"/>
          <cell r="M39751">
            <v>0</v>
          </cell>
        </row>
        <row r="39752">
          <cell r="A39752">
            <v>5402027300</v>
          </cell>
          <cell r="C39752" t="str">
            <v>REJA PROT.EJEADA/BDB/FDA 560-1000 T</v>
          </cell>
          <cell r="D39752">
            <v>1</v>
          </cell>
          <cell r="E39752">
            <v>188</v>
          </cell>
          <cell r="F39752">
            <v>236</v>
          </cell>
          <cell r="G39752">
            <v>4202</v>
          </cell>
          <cell r="I39752" t="str">
            <v>1</v>
          </cell>
          <cell r="K39752">
            <v>7</v>
          </cell>
          <cell r="L39752"/>
          <cell r="M39752">
            <v>0</v>
          </cell>
        </row>
        <row r="39753">
          <cell r="A39753">
            <v>5402027400</v>
          </cell>
          <cell r="C39753" t="str">
            <v>REJA PROT. ASP. BDB/FDA 710S/C</v>
          </cell>
          <cell r="D39753">
            <v>1</v>
          </cell>
          <cell r="E39753">
            <v>188</v>
          </cell>
          <cell r="F39753">
            <v>236</v>
          </cell>
          <cell r="G39753">
            <v>4205</v>
          </cell>
          <cell r="I39753" t="str">
            <v>1</v>
          </cell>
          <cell r="K39753">
            <v>7</v>
          </cell>
          <cell r="L39753"/>
          <cell r="M39753">
            <v>0</v>
          </cell>
        </row>
        <row r="39754">
          <cell r="A39754">
            <v>5402027500</v>
          </cell>
          <cell r="C39754" t="str">
            <v>REJA PROT. ASP. BDB/FDA 630S/C</v>
          </cell>
          <cell r="D39754">
            <v>1</v>
          </cell>
          <cell r="E39754">
            <v>188</v>
          </cell>
          <cell r="F39754">
            <v>236</v>
          </cell>
          <cell r="G39754">
            <v>4205</v>
          </cell>
          <cell r="I39754" t="str">
            <v>1</v>
          </cell>
          <cell r="K39754">
            <v>7</v>
          </cell>
          <cell r="L39754"/>
          <cell r="M39754">
            <v>0</v>
          </cell>
        </row>
        <row r="39755">
          <cell r="A39755">
            <v>5402027600</v>
          </cell>
          <cell r="C39755" t="str">
            <v>REJA PROT. ASP. BDB/FDA 560S/C</v>
          </cell>
          <cell r="D39755">
            <v>1</v>
          </cell>
          <cell r="E39755">
            <v>188</v>
          </cell>
          <cell r="F39755">
            <v>236</v>
          </cell>
          <cell r="G39755">
            <v>4205</v>
          </cell>
          <cell r="I39755" t="str">
            <v>1</v>
          </cell>
          <cell r="K39755">
            <v>7</v>
          </cell>
          <cell r="L39755"/>
          <cell r="M39755">
            <v>0</v>
          </cell>
        </row>
        <row r="39756">
          <cell r="A39756">
            <v>5402027700</v>
          </cell>
          <cell r="C39756" t="str">
            <v>REJA PROT. ASP. BDB/FDA 500S/C</v>
          </cell>
          <cell r="D39756">
            <v>1</v>
          </cell>
          <cell r="E39756">
            <v>188</v>
          </cell>
          <cell r="F39756">
            <v>236</v>
          </cell>
          <cell r="G39756">
            <v>4205</v>
          </cell>
          <cell r="I39756" t="str">
            <v>1</v>
          </cell>
          <cell r="K39756">
            <v>7</v>
          </cell>
          <cell r="L39756"/>
          <cell r="M39756">
            <v>0</v>
          </cell>
        </row>
        <row r="39757">
          <cell r="A39757">
            <v>5402027800</v>
          </cell>
          <cell r="C39757" t="str">
            <v>REJA PROT. ASP. BDB/FDA 450S/C</v>
          </cell>
          <cell r="D39757">
            <v>1</v>
          </cell>
          <cell r="E39757">
            <v>188</v>
          </cell>
          <cell r="F39757">
            <v>236</v>
          </cell>
          <cell r="G39757">
            <v>4205</v>
          </cell>
          <cell r="I39757" t="str">
            <v>1</v>
          </cell>
          <cell r="K39757">
            <v>7</v>
          </cell>
          <cell r="L39757"/>
          <cell r="M39757">
            <v>0</v>
          </cell>
        </row>
        <row r="39758">
          <cell r="A39758">
            <v>5402027900</v>
          </cell>
          <cell r="C39758" t="str">
            <v>REJA PROT. ASP. BDB/FDA 400S/C</v>
          </cell>
          <cell r="D39758">
            <v>1</v>
          </cell>
          <cell r="E39758">
            <v>188</v>
          </cell>
          <cell r="F39758">
            <v>236</v>
          </cell>
          <cell r="G39758">
            <v>4205</v>
          </cell>
          <cell r="I39758" t="str">
            <v>1</v>
          </cell>
          <cell r="K39758">
            <v>7</v>
          </cell>
          <cell r="L39758"/>
          <cell r="M39758">
            <v>0</v>
          </cell>
        </row>
        <row r="39759">
          <cell r="A39759">
            <v>5402028000</v>
          </cell>
          <cell r="C39759" t="str">
            <v>REJA PROT. ASP. BDB/FDA 355S/C</v>
          </cell>
          <cell r="D39759">
            <v>1</v>
          </cell>
          <cell r="E39759">
            <v>188</v>
          </cell>
          <cell r="F39759">
            <v>236</v>
          </cell>
          <cell r="G39759">
            <v>4205</v>
          </cell>
          <cell r="I39759" t="str">
            <v>1</v>
          </cell>
          <cell r="K39759">
            <v>7</v>
          </cell>
          <cell r="L39759"/>
          <cell r="M39759">
            <v>0</v>
          </cell>
        </row>
        <row r="39760">
          <cell r="A39760">
            <v>5402028100</v>
          </cell>
          <cell r="C39760" t="str">
            <v>REJA PROT. ASP. BDB/FDA 315S/C</v>
          </cell>
          <cell r="D39760">
            <v>1</v>
          </cell>
          <cell r="E39760">
            <v>188</v>
          </cell>
          <cell r="F39760">
            <v>236</v>
          </cell>
          <cell r="G39760">
            <v>4205</v>
          </cell>
          <cell r="I39760" t="str">
            <v>1</v>
          </cell>
          <cell r="K39760">
            <v>7</v>
          </cell>
          <cell r="L39760"/>
          <cell r="M39760">
            <v>0</v>
          </cell>
        </row>
        <row r="39761">
          <cell r="A39761">
            <v>5402028200</v>
          </cell>
          <cell r="C39761" t="str">
            <v>REJA PROT. ASP. BDB/FDA 300S/C</v>
          </cell>
          <cell r="D39761">
            <v>1</v>
          </cell>
          <cell r="E39761">
            <v>188</v>
          </cell>
          <cell r="F39761">
            <v>236</v>
          </cell>
          <cell r="G39761">
            <v>4205</v>
          </cell>
          <cell r="I39761" t="str">
            <v>1</v>
          </cell>
          <cell r="K39761">
            <v>7</v>
          </cell>
          <cell r="L39761"/>
          <cell r="M39761">
            <v>0</v>
          </cell>
        </row>
        <row r="39762">
          <cell r="A39762">
            <v>5402028300</v>
          </cell>
          <cell r="C39762" t="str">
            <v>REJA PROT. ASP. BDB/FDA 280S/C</v>
          </cell>
          <cell r="D39762">
            <v>1</v>
          </cell>
          <cell r="E39762">
            <v>188</v>
          </cell>
          <cell r="F39762">
            <v>236</v>
          </cell>
          <cell r="G39762">
            <v>4205</v>
          </cell>
          <cell r="I39762" t="str">
            <v>1</v>
          </cell>
          <cell r="K39762">
            <v>7</v>
          </cell>
          <cell r="L39762"/>
          <cell r="M39762">
            <v>0</v>
          </cell>
        </row>
        <row r="39763">
          <cell r="A39763">
            <v>5402028400</v>
          </cell>
          <cell r="C39763" t="str">
            <v>REJA PROT. ASP. BDB/FDA 250S/C</v>
          </cell>
          <cell r="D39763">
            <v>1</v>
          </cell>
          <cell r="E39763">
            <v>188</v>
          </cell>
          <cell r="F39763">
            <v>236</v>
          </cell>
          <cell r="G39763">
            <v>4205</v>
          </cell>
          <cell r="I39763" t="str">
            <v>1</v>
          </cell>
          <cell r="K39763">
            <v>7</v>
          </cell>
          <cell r="L39763"/>
          <cell r="M39763">
            <v>0</v>
          </cell>
        </row>
        <row r="39764">
          <cell r="A39764">
            <v>5402028500</v>
          </cell>
          <cell r="C39764" t="str">
            <v>REJA PROT. ASP. BDB/FDA 225S/C</v>
          </cell>
          <cell r="D39764">
            <v>1</v>
          </cell>
          <cell r="E39764">
            <v>188</v>
          </cell>
          <cell r="F39764">
            <v>236</v>
          </cell>
          <cell r="G39764">
            <v>4205</v>
          </cell>
          <cell r="I39764" t="str">
            <v>1</v>
          </cell>
          <cell r="K39764">
            <v>7</v>
          </cell>
          <cell r="L39764"/>
          <cell r="M39764">
            <v>0</v>
          </cell>
        </row>
        <row r="39765">
          <cell r="A39765">
            <v>5402028600</v>
          </cell>
          <cell r="C39765" t="str">
            <v>REJA PROT. ASP. BDB/FDA 200S/C</v>
          </cell>
          <cell r="D39765">
            <v>1</v>
          </cell>
          <cell r="E39765">
            <v>188</v>
          </cell>
          <cell r="F39765">
            <v>236</v>
          </cell>
          <cell r="G39765">
            <v>4205</v>
          </cell>
          <cell r="I39765" t="str">
            <v>1</v>
          </cell>
          <cell r="K39765">
            <v>7</v>
          </cell>
          <cell r="L39765"/>
          <cell r="M39765">
            <v>0</v>
          </cell>
        </row>
        <row r="39766">
          <cell r="A39766">
            <v>5402028700</v>
          </cell>
          <cell r="C39766" t="str">
            <v>REJA PROT. ASP. BDB/FDA 180S/C</v>
          </cell>
          <cell r="D39766">
            <v>1</v>
          </cell>
          <cell r="E39766">
            <v>188</v>
          </cell>
          <cell r="F39766">
            <v>236</v>
          </cell>
          <cell r="G39766">
            <v>4205</v>
          </cell>
          <cell r="I39766" t="str">
            <v>1</v>
          </cell>
          <cell r="K39766">
            <v>7</v>
          </cell>
          <cell r="L39766"/>
          <cell r="M39766">
            <v>0</v>
          </cell>
        </row>
        <row r="39767">
          <cell r="A39767">
            <v>5402028800</v>
          </cell>
          <cell r="C39767" t="str">
            <v>REJA PROT. ASP. BDB/FDA 160S/C</v>
          </cell>
          <cell r="D39767">
            <v>1</v>
          </cell>
          <cell r="E39767">
            <v>188</v>
          </cell>
          <cell r="F39767">
            <v>236</v>
          </cell>
          <cell r="G39767">
            <v>4205</v>
          </cell>
          <cell r="I39767" t="str">
            <v>1</v>
          </cell>
          <cell r="K39767">
            <v>7</v>
          </cell>
          <cell r="L39767"/>
          <cell r="M39767">
            <v>0</v>
          </cell>
        </row>
        <row r="39768">
          <cell r="A39768">
            <v>5402029500</v>
          </cell>
          <cell r="C39768" t="str">
            <v>CONJ. PIES F/BDA 160-180 S P/EPINTADO EPOXY</v>
          </cell>
          <cell r="D39768">
            <v>1</v>
          </cell>
          <cell r="E39768">
            <v>191</v>
          </cell>
          <cell r="F39768">
            <v>249</v>
          </cell>
          <cell r="G39768">
            <v>4204</v>
          </cell>
          <cell r="I39768" t="str">
            <v>1</v>
          </cell>
          <cell r="K39768">
            <v>7</v>
          </cell>
          <cell r="L39768"/>
          <cell r="M39768">
            <v>0</v>
          </cell>
        </row>
        <row r="39769">
          <cell r="A39769">
            <v>5402029600</v>
          </cell>
          <cell r="C39769" t="str">
            <v>CONJ. PIES F/BDA 200-225 S P/EPINTADO EPOXY</v>
          </cell>
          <cell r="D39769">
            <v>1</v>
          </cell>
          <cell r="E39769">
            <v>191</v>
          </cell>
          <cell r="F39769">
            <v>249</v>
          </cell>
          <cell r="G39769">
            <v>4204</v>
          </cell>
          <cell r="I39769" t="str">
            <v>1</v>
          </cell>
          <cell r="K39769">
            <v>7</v>
          </cell>
          <cell r="L39769"/>
          <cell r="M39769">
            <v>0</v>
          </cell>
        </row>
        <row r="39770">
          <cell r="A39770">
            <v>5402029700</v>
          </cell>
          <cell r="C39770" t="str">
            <v>CONJ. PIES F/BDA 250 S P/EPINTADO EPOXY</v>
          </cell>
          <cell r="D39770">
            <v>1</v>
          </cell>
          <cell r="E39770">
            <v>191</v>
          </cell>
          <cell r="F39770">
            <v>249</v>
          </cell>
          <cell r="G39770">
            <v>4204</v>
          </cell>
          <cell r="I39770" t="str">
            <v>1</v>
          </cell>
          <cell r="K39770">
            <v>7</v>
          </cell>
          <cell r="L39770"/>
          <cell r="M39770">
            <v>0</v>
          </cell>
        </row>
        <row r="39771">
          <cell r="A39771">
            <v>5402029800</v>
          </cell>
          <cell r="C39771" t="str">
            <v>CONJ. PIES F/BDA 280-315 S P/EPINTADO EPOXY</v>
          </cell>
          <cell r="D39771">
            <v>1</v>
          </cell>
          <cell r="E39771">
            <v>191</v>
          </cell>
          <cell r="F39771">
            <v>249</v>
          </cell>
          <cell r="G39771">
            <v>4204</v>
          </cell>
          <cell r="I39771" t="str">
            <v>1</v>
          </cell>
          <cell r="K39771">
            <v>7</v>
          </cell>
          <cell r="L39771"/>
          <cell r="M39771">
            <v>0</v>
          </cell>
        </row>
        <row r="39772">
          <cell r="A39772">
            <v>5402029900</v>
          </cell>
          <cell r="C39772" t="str">
            <v>CONJ. PIES F/BDA 355 S P/EPINTADO EPOXY</v>
          </cell>
          <cell r="D39772">
            <v>1</v>
          </cell>
          <cell r="E39772">
            <v>191</v>
          </cell>
          <cell r="F39772">
            <v>249</v>
          </cell>
          <cell r="G39772">
            <v>4204</v>
          </cell>
          <cell r="I39772" t="str">
            <v>1</v>
          </cell>
          <cell r="K39772">
            <v>7</v>
          </cell>
          <cell r="L39772"/>
          <cell r="M39772">
            <v>0</v>
          </cell>
        </row>
        <row r="39773">
          <cell r="A39773">
            <v>5402030000</v>
          </cell>
          <cell r="C39773" t="str">
            <v>CONJ. PIES F/BDA 400 S P/EPINTADO EPOXY</v>
          </cell>
          <cell r="D39773">
            <v>1</v>
          </cell>
          <cell r="E39773">
            <v>191</v>
          </cell>
          <cell r="F39773">
            <v>249</v>
          </cell>
          <cell r="G39773">
            <v>4204</v>
          </cell>
          <cell r="I39773" t="str">
            <v>1</v>
          </cell>
          <cell r="K39773">
            <v>7</v>
          </cell>
          <cell r="L39773"/>
          <cell r="M39773">
            <v>0</v>
          </cell>
        </row>
        <row r="39774">
          <cell r="A39774">
            <v>5402030100</v>
          </cell>
          <cell r="C39774" t="str">
            <v>CONJ. PIES F/BDA 450 S P/EPINTADO EPOXY</v>
          </cell>
          <cell r="D39774">
            <v>1</v>
          </cell>
          <cell r="E39774">
            <v>191</v>
          </cell>
          <cell r="F39774">
            <v>249</v>
          </cell>
          <cell r="G39774">
            <v>4204</v>
          </cell>
          <cell r="I39774" t="str">
            <v>1</v>
          </cell>
          <cell r="K39774">
            <v>7</v>
          </cell>
          <cell r="L39774"/>
          <cell r="M39774">
            <v>0</v>
          </cell>
        </row>
        <row r="39775">
          <cell r="A39775">
            <v>5402030200</v>
          </cell>
          <cell r="C39775" t="str">
            <v>CONJ. PIES F/BDA 500 S P/EPINTADO EPOXY</v>
          </cell>
          <cell r="D39775">
            <v>1</v>
          </cell>
          <cell r="E39775">
            <v>191</v>
          </cell>
          <cell r="F39775">
            <v>249</v>
          </cell>
          <cell r="G39775">
            <v>4204</v>
          </cell>
          <cell r="I39775" t="str">
            <v>1</v>
          </cell>
          <cell r="K39775">
            <v>7</v>
          </cell>
          <cell r="L39775"/>
          <cell r="M39775">
            <v>0</v>
          </cell>
        </row>
        <row r="39776">
          <cell r="A39776">
            <v>5402030300</v>
          </cell>
          <cell r="C39776" t="str">
            <v>CONJ. PIES F/BDA 560 S P/EPINTADO EPOXY</v>
          </cell>
          <cell r="D39776">
            <v>1</v>
          </cell>
          <cell r="E39776">
            <v>191</v>
          </cell>
          <cell r="F39776">
            <v>249</v>
          </cell>
          <cell r="G39776">
            <v>4204</v>
          </cell>
          <cell r="I39776" t="str">
            <v>1</v>
          </cell>
          <cell r="K39776">
            <v>7</v>
          </cell>
          <cell r="L39776"/>
          <cell r="M39776">
            <v>0</v>
          </cell>
        </row>
        <row r="39777">
          <cell r="A39777">
            <v>5402030400</v>
          </cell>
          <cell r="C39777" t="str">
            <v>CONJ. PIES F/BDA 630 S P/EPINTADO EPOXY</v>
          </cell>
          <cell r="D39777">
            <v>1</v>
          </cell>
          <cell r="E39777">
            <v>191</v>
          </cell>
          <cell r="F39777">
            <v>249</v>
          </cell>
          <cell r="G39777">
            <v>4204</v>
          </cell>
          <cell r="I39777" t="str">
            <v>1</v>
          </cell>
          <cell r="K39777">
            <v>7</v>
          </cell>
          <cell r="L39777"/>
          <cell r="M39777">
            <v>0</v>
          </cell>
        </row>
        <row r="39778">
          <cell r="A39778">
            <v>5402030500</v>
          </cell>
          <cell r="C39778" t="str">
            <v>CONJ. PIES F/BDA 710 S P/EPINTADO EPOXY</v>
          </cell>
          <cell r="D39778">
            <v>1</v>
          </cell>
          <cell r="E39778">
            <v>191</v>
          </cell>
          <cell r="F39778">
            <v>249</v>
          </cell>
          <cell r="G39778">
            <v>4204</v>
          </cell>
          <cell r="I39778" t="str">
            <v>1</v>
          </cell>
          <cell r="K39778">
            <v>7</v>
          </cell>
          <cell r="L39778"/>
          <cell r="M39778">
            <v>0</v>
          </cell>
        </row>
        <row r="39779">
          <cell r="A39779">
            <v>5402030600</v>
          </cell>
          <cell r="C39779" t="str">
            <v>FILTRO MODULO. 9/ S&amp;P</v>
          </cell>
          <cell r="D39779">
            <v>1</v>
          </cell>
          <cell r="E39779">
            <v>191</v>
          </cell>
          <cell r="F39779">
            <v>254</v>
          </cell>
          <cell r="G39779">
            <v>3570</v>
          </cell>
          <cell r="I39779" t="str">
            <v>1</v>
          </cell>
          <cell r="K39779">
            <v>7</v>
          </cell>
          <cell r="L39779"/>
          <cell r="M39779">
            <v>0</v>
          </cell>
        </row>
        <row r="39780">
          <cell r="A39780">
            <v>5402030700</v>
          </cell>
          <cell r="C39780" t="str">
            <v>FILTRO MODULO. 10/ S&amp;P</v>
          </cell>
          <cell r="D39780">
            <v>1</v>
          </cell>
          <cell r="E39780">
            <v>191</v>
          </cell>
          <cell r="F39780">
            <v>254</v>
          </cell>
          <cell r="G39780">
            <v>3570</v>
          </cell>
          <cell r="I39780" t="str">
            <v>1</v>
          </cell>
          <cell r="K39780">
            <v>7</v>
          </cell>
          <cell r="L39780"/>
          <cell r="M39780">
            <v>0</v>
          </cell>
        </row>
        <row r="39781">
          <cell r="A39781">
            <v>5402030800</v>
          </cell>
          <cell r="C39781" t="str">
            <v>FILTRO MODULO. 15/ S&amp;P</v>
          </cell>
          <cell r="D39781">
            <v>1</v>
          </cell>
          <cell r="E39781">
            <v>191</v>
          </cell>
          <cell r="F39781">
            <v>254</v>
          </cell>
          <cell r="G39781">
            <v>3570</v>
          </cell>
          <cell r="I39781" t="str">
            <v>1</v>
          </cell>
          <cell r="K39781">
            <v>7</v>
          </cell>
          <cell r="L39781"/>
          <cell r="M39781">
            <v>0</v>
          </cell>
        </row>
        <row r="39782">
          <cell r="A39782">
            <v>5402031000</v>
          </cell>
          <cell r="C39782" t="str">
            <v>MODULO FILTRO 9/  S&amp;P</v>
          </cell>
          <cell r="D39782">
            <v>1</v>
          </cell>
          <cell r="E39782">
            <v>191</v>
          </cell>
          <cell r="F39782">
            <v>254</v>
          </cell>
          <cell r="G39782">
            <v>3570</v>
          </cell>
          <cell r="I39782" t="str">
            <v>1</v>
          </cell>
          <cell r="K39782">
            <v>7</v>
          </cell>
          <cell r="L39782"/>
          <cell r="M39782">
            <v>0</v>
          </cell>
        </row>
        <row r="39783">
          <cell r="A39783">
            <v>5402031100</v>
          </cell>
          <cell r="C39783" t="str">
            <v>MODULO FILTRO 10/  S&amp;P</v>
          </cell>
          <cell r="D39783">
            <v>1</v>
          </cell>
          <cell r="E39783">
            <v>191</v>
          </cell>
          <cell r="F39783">
            <v>254</v>
          </cell>
          <cell r="G39783">
            <v>3570</v>
          </cell>
          <cell r="I39783" t="str">
            <v>1</v>
          </cell>
          <cell r="K39783">
            <v>7</v>
          </cell>
          <cell r="L39783"/>
          <cell r="M39783">
            <v>0</v>
          </cell>
        </row>
        <row r="39784">
          <cell r="A39784">
            <v>5402031200</v>
          </cell>
          <cell r="C39784" t="str">
            <v>MODULO FILTRO 15/  S&amp;P</v>
          </cell>
          <cell r="D39784">
            <v>1</v>
          </cell>
          <cell r="E39784">
            <v>191</v>
          </cell>
          <cell r="F39784">
            <v>254</v>
          </cell>
          <cell r="G39784">
            <v>3570</v>
          </cell>
          <cell r="I39784" t="str">
            <v>1</v>
          </cell>
          <cell r="K39784">
            <v>7</v>
          </cell>
          <cell r="L39784"/>
          <cell r="M39784">
            <v>0</v>
          </cell>
        </row>
        <row r="39785">
          <cell r="A39785">
            <v>5402031300</v>
          </cell>
          <cell r="C39785" t="str">
            <v>MODULO FILTRO 18/  S&amp;P</v>
          </cell>
          <cell r="D39785">
            <v>1</v>
          </cell>
          <cell r="E39785">
            <v>191</v>
          </cell>
          <cell r="F39785">
            <v>254</v>
          </cell>
          <cell r="G39785">
            <v>3570</v>
          </cell>
          <cell r="I39785" t="str">
            <v>1</v>
          </cell>
          <cell r="K39785">
            <v>7</v>
          </cell>
          <cell r="L39785"/>
          <cell r="M39785">
            <v>0</v>
          </cell>
        </row>
        <row r="39786">
          <cell r="A39786">
            <v>5402031400</v>
          </cell>
          <cell r="C39786" t="str">
            <v>PIES METRICO 160-180 ESPECIAL</v>
          </cell>
          <cell r="D39786">
            <v>1</v>
          </cell>
          <cell r="E39786">
            <v>191</v>
          </cell>
          <cell r="F39786">
            <v>249</v>
          </cell>
          <cell r="G39786">
            <v>4204</v>
          </cell>
          <cell r="I39786" t="str">
            <v>1</v>
          </cell>
          <cell r="K39786">
            <v>7</v>
          </cell>
          <cell r="L39786"/>
          <cell r="M39786">
            <v>0</v>
          </cell>
        </row>
        <row r="39787">
          <cell r="A39787">
            <v>5402031500</v>
          </cell>
          <cell r="C39787" t="str">
            <v>PIES METRICO 200-250 ESPECIAL</v>
          </cell>
          <cell r="D39787">
            <v>1</v>
          </cell>
          <cell r="E39787">
            <v>191</v>
          </cell>
          <cell r="F39787">
            <v>249</v>
          </cell>
          <cell r="G39787">
            <v>4204</v>
          </cell>
          <cell r="I39787" t="str">
            <v>1</v>
          </cell>
          <cell r="K39787">
            <v>7</v>
          </cell>
          <cell r="L39787"/>
          <cell r="M39787">
            <v>0</v>
          </cell>
        </row>
        <row r="39788">
          <cell r="A39788">
            <v>5402031600</v>
          </cell>
          <cell r="C39788" t="str">
            <v>PIES METRICO 280-315 ESPECIAL</v>
          </cell>
          <cell r="D39788">
            <v>1</v>
          </cell>
          <cell r="E39788">
            <v>191</v>
          </cell>
          <cell r="F39788">
            <v>249</v>
          </cell>
          <cell r="G39788">
            <v>4204</v>
          </cell>
          <cell r="I39788" t="str">
            <v>1</v>
          </cell>
          <cell r="K39788">
            <v>7</v>
          </cell>
          <cell r="L39788"/>
          <cell r="M39788">
            <v>0</v>
          </cell>
        </row>
        <row r="39789">
          <cell r="A39789">
            <v>5402031700</v>
          </cell>
          <cell r="C39789" t="str">
            <v>PIES METRICO 355-400 ESPECIAL</v>
          </cell>
          <cell r="D39789">
            <v>1</v>
          </cell>
          <cell r="E39789">
            <v>191</v>
          </cell>
          <cell r="F39789">
            <v>249</v>
          </cell>
          <cell r="G39789">
            <v>4204</v>
          </cell>
          <cell r="I39789" t="str">
            <v>1</v>
          </cell>
          <cell r="K39789">
            <v>7</v>
          </cell>
          <cell r="L39789"/>
          <cell r="M39789">
            <v>0</v>
          </cell>
        </row>
        <row r="39790">
          <cell r="A39790">
            <v>5402031800</v>
          </cell>
          <cell r="C39790" t="str">
            <v>PIES METRICO 450-500 ESPECIAL</v>
          </cell>
          <cell r="D39790">
            <v>1</v>
          </cell>
          <cell r="E39790">
            <v>191</v>
          </cell>
          <cell r="F39790">
            <v>249</v>
          </cell>
          <cell r="G39790">
            <v>4204</v>
          </cell>
          <cell r="I39790" t="str">
            <v>1</v>
          </cell>
          <cell r="K39790">
            <v>7</v>
          </cell>
          <cell r="L39790"/>
          <cell r="M39790">
            <v>0</v>
          </cell>
        </row>
        <row r="39791">
          <cell r="A39791">
            <v>5402031900</v>
          </cell>
          <cell r="C39791" t="str">
            <v>PIES METRICO 630 ESPECIAL</v>
          </cell>
          <cell r="D39791">
            <v>1</v>
          </cell>
          <cell r="E39791">
            <v>191</v>
          </cell>
          <cell r="F39791">
            <v>249</v>
          </cell>
          <cell r="G39791">
            <v>4204</v>
          </cell>
          <cell r="I39791" t="str">
            <v>1</v>
          </cell>
          <cell r="K39791">
            <v>7</v>
          </cell>
          <cell r="L39791"/>
          <cell r="M39791">
            <v>0</v>
          </cell>
        </row>
        <row r="39792">
          <cell r="A39792">
            <v>5402032000</v>
          </cell>
          <cell r="C39792" t="str">
            <v>PIES METRICO 710 ESPECIAL</v>
          </cell>
          <cell r="D39792">
            <v>1</v>
          </cell>
          <cell r="E39792">
            <v>191</v>
          </cell>
          <cell r="F39792">
            <v>249</v>
          </cell>
          <cell r="G39792">
            <v>4204</v>
          </cell>
          <cell r="I39792" t="str">
            <v>1</v>
          </cell>
          <cell r="K39792">
            <v>7</v>
          </cell>
          <cell r="L39792"/>
          <cell r="M39792">
            <v>0</v>
          </cell>
        </row>
        <row r="39793">
          <cell r="A39793">
            <v>5402032100</v>
          </cell>
          <cell r="C39793" t="str">
            <v>PIES METRICO 560 ESPECIAL</v>
          </cell>
          <cell r="D39793">
            <v>1</v>
          </cell>
          <cell r="E39793">
            <v>191</v>
          </cell>
          <cell r="F39793">
            <v>249</v>
          </cell>
          <cell r="G39793">
            <v>4204</v>
          </cell>
          <cell r="I39793" t="str">
            <v>1</v>
          </cell>
          <cell r="K39793">
            <v>7</v>
          </cell>
          <cell r="L39793"/>
          <cell r="M39793">
            <v>0</v>
          </cell>
        </row>
        <row r="39794">
          <cell r="A39794">
            <v>5402032200</v>
          </cell>
          <cell r="C39794" t="str">
            <v>REJA PROT. ASP. BDB/FDA 280 TM</v>
          </cell>
          <cell r="D39794">
            <v>1</v>
          </cell>
          <cell r="E39794">
            <v>188</v>
          </cell>
          <cell r="F39794">
            <v>236</v>
          </cell>
          <cell r="G39794">
            <v>4205</v>
          </cell>
          <cell r="I39794" t="str">
            <v>1</v>
          </cell>
          <cell r="K39794">
            <v>7</v>
          </cell>
          <cell r="L39794"/>
          <cell r="M39794">
            <v>0</v>
          </cell>
        </row>
        <row r="39795">
          <cell r="A39795">
            <v>5402032400</v>
          </cell>
          <cell r="C39795" t="str">
            <v>FILTRE AKOR F7 HR NM (X2)</v>
          </cell>
          <cell r="D39795">
            <v>1</v>
          </cell>
          <cell r="E39795">
            <v>163</v>
          </cell>
          <cell r="F39795">
            <v>572</v>
          </cell>
          <cell r="G39795">
            <v>4607</v>
          </cell>
          <cell r="I39795" t="str">
            <v>1</v>
          </cell>
          <cell r="K39795">
            <v>9</v>
          </cell>
          <cell r="L39795"/>
          <cell r="M39795">
            <v>0</v>
          </cell>
        </row>
        <row r="39796">
          <cell r="A39796">
            <v>5402032500</v>
          </cell>
          <cell r="C39796" t="str">
            <v>FILTRE AKOR G4 HR NM</v>
          </cell>
          <cell r="D39796">
            <v>1</v>
          </cell>
          <cell r="E39796">
            <v>163</v>
          </cell>
          <cell r="F39796">
            <v>572</v>
          </cell>
          <cell r="G39796">
            <v>4607</v>
          </cell>
          <cell r="I39796" t="str">
            <v>1</v>
          </cell>
          <cell r="K39796">
            <v>9</v>
          </cell>
          <cell r="L39796"/>
          <cell r="M39796">
            <v>0</v>
          </cell>
        </row>
        <row r="39797">
          <cell r="A39797">
            <v>5402032600</v>
          </cell>
          <cell r="C39797" t="str">
            <v>RADIO COMMANDE AKOR HR</v>
          </cell>
          <cell r="D39797">
            <v>1</v>
          </cell>
          <cell r="E39797">
            <v>163</v>
          </cell>
          <cell r="F39797">
            <v>572</v>
          </cell>
          <cell r="G39797">
            <v>4607</v>
          </cell>
          <cell r="I39797" t="str">
            <v>1</v>
          </cell>
          <cell r="K39797">
            <v>9</v>
          </cell>
          <cell r="L39797"/>
          <cell r="M39797">
            <v>0</v>
          </cell>
        </row>
        <row r="39798">
          <cell r="A39798">
            <v>5402032800</v>
          </cell>
          <cell r="C39798" t="str">
            <v>ACOP RECT F400-3000</v>
          </cell>
          <cell r="D39798">
            <v>1</v>
          </cell>
          <cell r="E39798">
            <v>152</v>
          </cell>
          <cell r="F39798">
            <v>501</v>
          </cell>
          <cell r="G39798">
            <v>4270</v>
          </cell>
          <cell r="I39798" t="str">
            <v>N</v>
          </cell>
          <cell r="K39798">
            <v>7</v>
          </cell>
          <cell r="L39798"/>
          <cell r="M39798">
            <v>84.62</v>
          </cell>
        </row>
        <row r="39799">
          <cell r="A39799">
            <v>5402032900</v>
          </cell>
          <cell r="C39799" t="str">
            <v>ACOP RECT F400-4000</v>
          </cell>
          <cell r="D39799">
            <v>1</v>
          </cell>
          <cell r="E39799">
            <v>152</v>
          </cell>
          <cell r="F39799">
            <v>501</v>
          </cell>
          <cell r="G39799">
            <v>4270</v>
          </cell>
          <cell r="I39799" t="str">
            <v>N</v>
          </cell>
          <cell r="K39799">
            <v>7</v>
          </cell>
          <cell r="L39799"/>
          <cell r="M39799">
            <v>94.32</v>
          </cell>
        </row>
        <row r="39800">
          <cell r="A39800">
            <v>5402033000</v>
          </cell>
          <cell r="C39800" t="str">
            <v>ACOP RECT F400-6000</v>
          </cell>
          <cell r="D39800">
            <v>1</v>
          </cell>
          <cell r="E39800">
            <v>152</v>
          </cell>
          <cell r="F39800">
            <v>501</v>
          </cell>
          <cell r="G39800">
            <v>4270</v>
          </cell>
          <cell r="I39800" t="str">
            <v>N</v>
          </cell>
          <cell r="K39800">
            <v>7</v>
          </cell>
          <cell r="L39800"/>
          <cell r="M39800">
            <v>107.97</v>
          </cell>
        </row>
        <row r="39801">
          <cell r="A39801">
            <v>5402033100</v>
          </cell>
          <cell r="C39801" t="str">
            <v>ACOP RECT F400 9/9 IMP</v>
          </cell>
          <cell r="D39801">
            <v>1</v>
          </cell>
          <cell r="E39801">
            <v>154</v>
          </cell>
          <cell r="F39801">
            <v>179</v>
          </cell>
          <cell r="G39801">
            <v>4604</v>
          </cell>
          <cell r="I39801" t="str">
            <v>N</v>
          </cell>
          <cell r="K39801">
            <v>7</v>
          </cell>
          <cell r="L39801"/>
          <cell r="M39801">
            <v>75.790000000000006</v>
          </cell>
        </row>
        <row r="39802">
          <cell r="A39802">
            <v>5402033200</v>
          </cell>
          <cell r="C39802" t="str">
            <v>ACOP RECT F400 10/10 IMP</v>
          </cell>
          <cell r="D39802">
            <v>1</v>
          </cell>
          <cell r="E39802">
            <v>154</v>
          </cell>
          <cell r="F39802">
            <v>179</v>
          </cell>
          <cell r="G39802">
            <v>4604</v>
          </cell>
          <cell r="I39802" t="str">
            <v>N</v>
          </cell>
          <cell r="K39802">
            <v>7</v>
          </cell>
          <cell r="L39802"/>
          <cell r="M39802">
            <v>78.62</v>
          </cell>
        </row>
        <row r="39803">
          <cell r="A39803">
            <v>5402033300</v>
          </cell>
          <cell r="C39803" t="str">
            <v>ACOP RECT F400 12/12 IMP</v>
          </cell>
          <cell r="D39803">
            <v>1</v>
          </cell>
          <cell r="E39803">
            <v>154</v>
          </cell>
          <cell r="F39803">
            <v>179</v>
          </cell>
          <cell r="G39803">
            <v>4604</v>
          </cell>
          <cell r="I39803" t="str">
            <v>N</v>
          </cell>
          <cell r="K39803">
            <v>7</v>
          </cell>
          <cell r="L39803"/>
          <cell r="M39803">
            <v>86.69</v>
          </cell>
        </row>
        <row r="39804">
          <cell r="A39804">
            <v>5402033400</v>
          </cell>
          <cell r="C39804" t="str">
            <v>ACOP RECT F400 15/15 IMP</v>
          </cell>
          <cell r="D39804">
            <v>1</v>
          </cell>
          <cell r="E39804">
            <v>154</v>
          </cell>
          <cell r="F39804">
            <v>179</v>
          </cell>
          <cell r="G39804">
            <v>4604</v>
          </cell>
          <cell r="I39804" t="str">
            <v>N</v>
          </cell>
          <cell r="K39804">
            <v>7</v>
          </cell>
          <cell r="L39804"/>
          <cell r="M39804">
            <v>95.6</v>
          </cell>
        </row>
        <row r="39805">
          <cell r="A39805">
            <v>5402033500</v>
          </cell>
          <cell r="C39805" t="str">
            <v>ACOP RECT F400 18/18 IMP</v>
          </cell>
          <cell r="D39805">
            <v>1</v>
          </cell>
          <cell r="E39805">
            <v>152</v>
          </cell>
          <cell r="F39805">
            <v>501</v>
          </cell>
          <cell r="G39805">
            <v>4270</v>
          </cell>
          <cell r="I39805" t="str">
            <v>N</v>
          </cell>
          <cell r="K39805">
            <v>7</v>
          </cell>
          <cell r="L39805"/>
          <cell r="M39805">
            <v>103.72</v>
          </cell>
        </row>
        <row r="39806">
          <cell r="A39806">
            <v>5402033600</v>
          </cell>
          <cell r="C39806" t="str">
            <v>ACOP RECT F400 20/20 IMP</v>
          </cell>
          <cell r="D39806">
            <v>1</v>
          </cell>
          <cell r="E39806">
            <v>154</v>
          </cell>
          <cell r="F39806">
            <v>179</v>
          </cell>
          <cell r="G39806">
            <v>4604</v>
          </cell>
          <cell r="I39806" t="str">
            <v>N</v>
          </cell>
          <cell r="K39806">
            <v>7</v>
          </cell>
          <cell r="L39806"/>
          <cell r="M39806">
            <v>119.7</v>
          </cell>
        </row>
        <row r="39807">
          <cell r="A39807">
            <v>5402033700</v>
          </cell>
          <cell r="C39807" t="str">
            <v>ACOP RECT F400 22/22 IMP</v>
          </cell>
          <cell r="D39807">
            <v>1</v>
          </cell>
          <cell r="E39807">
            <v>154</v>
          </cell>
          <cell r="F39807">
            <v>179</v>
          </cell>
          <cell r="G39807">
            <v>4604</v>
          </cell>
          <cell r="I39807" t="str">
            <v>N</v>
          </cell>
          <cell r="K39807">
            <v>7</v>
          </cell>
          <cell r="L39807"/>
          <cell r="M39807">
            <v>132.44999999999999</v>
          </cell>
        </row>
        <row r="39808">
          <cell r="A39808">
            <v>5402033800</v>
          </cell>
          <cell r="C39808" t="str">
            <v>ACOP RECT F400 25/25 IMP</v>
          </cell>
          <cell r="D39808">
            <v>1</v>
          </cell>
          <cell r="E39808">
            <v>154</v>
          </cell>
          <cell r="F39808">
            <v>179</v>
          </cell>
          <cell r="G39808">
            <v>4604</v>
          </cell>
          <cell r="I39808" t="str">
            <v>N</v>
          </cell>
          <cell r="K39808">
            <v>7</v>
          </cell>
          <cell r="L39808"/>
          <cell r="M39808">
            <v>151.59</v>
          </cell>
        </row>
        <row r="39809">
          <cell r="A39809">
            <v>5402033900</v>
          </cell>
          <cell r="C39809" t="str">
            <v>ACOP RECT F400 30/28 IMP</v>
          </cell>
          <cell r="D39809">
            <v>1</v>
          </cell>
          <cell r="E39809">
            <v>154</v>
          </cell>
          <cell r="F39809">
            <v>179</v>
          </cell>
          <cell r="G39809">
            <v>4604</v>
          </cell>
          <cell r="I39809" t="str">
            <v>N</v>
          </cell>
          <cell r="K39809">
            <v>7</v>
          </cell>
          <cell r="L39809"/>
          <cell r="M39809">
            <v>163.28</v>
          </cell>
        </row>
        <row r="39810">
          <cell r="A39810">
            <v>5402034000</v>
          </cell>
          <cell r="C39810" t="str">
            <v>ACOP RECT F400 9/9 ASP</v>
          </cell>
          <cell r="D39810">
            <v>1</v>
          </cell>
          <cell r="E39810">
            <v>154</v>
          </cell>
          <cell r="F39810">
            <v>179</v>
          </cell>
          <cell r="G39810">
            <v>4604</v>
          </cell>
          <cell r="I39810" t="str">
            <v>N</v>
          </cell>
          <cell r="K39810">
            <v>7</v>
          </cell>
          <cell r="L39810"/>
          <cell r="M39810">
            <v>89.23</v>
          </cell>
        </row>
        <row r="39811">
          <cell r="A39811">
            <v>5402034100</v>
          </cell>
          <cell r="C39811" t="str">
            <v>ACOP RECT F400 10/10 ASP</v>
          </cell>
          <cell r="D39811">
            <v>1</v>
          </cell>
          <cell r="E39811">
            <v>154</v>
          </cell>
          <cell r="F39811">
            <v>179</v>
          </cell>
          <cell r="G39811">
            <v>4604</v>
          </cell>
          <cell r="I39811" t="str">
            <v>N</v>
          </cell>
          <cell r="K39811">
            <v>7</v>
          </cell>
          <cell r="L39811"/>
          <cell r="M39811">
            <v>96.12</v>
          </cell>
        </row>
        <row r="39812">
          <cell r="A39812">
            <v>5402034200</v>
          </cell>
          <cell r="C39812" t="str">
            <v>ACOP RECT F400 12/12 ASP</v>
          </cell>
          <cell r="D39812">
            <v>1</v>
          </cell>
          <cell r="E39812">
            <v>154</v>
          </cell>
          <cell r="F39812">
            <v>179</v>
          </cell>
          <cell r="G39812">
            <v>4604</v>
          </cell>
          <cell r="I39812" t="str">
            <v>N</v>
          </cell>
          <cell r="K39812">
            <v>7</v>
          </cell>
          <cell r="L39812"/>
          <cell r="M39812">
            <v>100.01</v>
          </cell>
        </row>
        <row r="39813">
          <cell r="A39813">
            <v>5402034300</v>
          </cell>
          <cell r="C39813" t="str">
            <v>ACOP RECT F400 15/15 ASP</v>
          </cell>
          <cell r="D39813">
            <v>1</v>
          </cell>
          <cell r="E39813">
            <v>154</v>
          </cell>
          <cell r="F39813">
            <v>179</v>
          </cell>
          <cell r="G39813">
            <v>4604</v>
          </cell>
          <cell r="I39813" t="str">
            <v>N</v>
          </cell>
          <cell r="K39813">
            <v>7</v>
          </cell>
          <cell r="L39813"/>
          <cell r="M39813">
            <v>115.22</v>
          </cell>
        </row>
        <row r="39814">
          <cell r="A39814">
            <v>5402034400</v>
          </cell>
          <cell r="C39814" t="str">
            <v>ACOP RECT F400 18/18 ASP</v>
          </cell>
          <cell r="D39814">
            <v>1</v>
          </cell>
          <cell r="E39814">
            <v>154</v>
          </cell>
          <cell r="F39814">
            <v>179</v>
          </cell>
          <cell r="G39814">
            <v>4604</v>
          </cell>
          <cell r="I39814" t="str">
            <v>N</v>
          </cell>
          <cell r="K39814">
            <v>7</v>
          </cell>
          <cell r="L39814"/>
          <cell r="M39814">
            <v>131.37</v>
          </cell>
        </row>
        <row r="39815">
          <cell r="A39815">
            <v>5402034500</v>
          </cell>
          <cell r="C39815" t="str">
            <v>ACOP RECT F400 20/20 ASP</v>
          </cell>
          <cell r="D39815">
            <v>1</v>
          </cell>
          <cell r="E39815">
            <v>154</v>
          </cell>
          <cell r="F39815">
            <v>179</v>
          </cell>
          <cell r="G39815">
            <v>4604</v>
          </cell>
          <cell r="I39815" t="str">
            <v>N</v>
          </cell>
          <cell r="K39815">
            <v>7</v>
          </cell>
          <cell r="L39815"/>
          <cell r="M39815">
            <v>151.77000000000001</v>
          </cell>
        </row>
        <row r="39816">
          <cell r="A39816">
            <v>5402034600</v>
          </cell>
          <cell r="C39816" t="str">
            <v>ACOP RECT F400 22/22 ASP</v>
          </cell>
          <cell r="D39816">
            <v>1</v>
          </cell>
          <cell r="E39816">
            <v>154</v>
          </cell>
          <cell r="F39816">
            <v>179</v>
          </cell>
          <cell r="G39816">
            <v>4604</v>
          </cell>
          <cell r="I39816" t="str">
            <v>N</v>
          </cell>
          <cell r="K39816">
            <v>7</v>
          </cell>
          <cell r="L39816"/>
          <cell r="M39816">
            <v>163.47</v>
          </cell>
        </row>
        <row r="39817">
          <cell r="A39817">
            <v>5402034700</v>
          </cell>
          <cell r="C39817" t="str">
            <v>ACOP RECT F400 25/25 ASP</v>
          </cell>
          <cell r="D39817">
            <v>1</v>
          </cell>
          <cell r="E39817">
            <v>154</v>
          </cell>
          <cell r="F39817">
            <v>179</v>
          </cell>
          <cell r="G39817">
            <v>4604</v>
          </cell>
          <cell r="I39817" t="str">
            <v>N</v>
          </cell>
          <cell r="K39817">
            <v>7</v>
          </cell>
          <cell r="L39817"/>
          <cell r="M39817">
            <v>184.07</v>
          </cell>
        </row>
        <row r="39818">
          <cell r="A39818">
            <v>5402034800</v>
          </cell>
          <cell r="C39818" t="str">
            <v>ACOP RECT F400 30/28 ASP</v>
          </cell>
          <cell r="D39818">
            <v>1</v>
          </cell>
          <cell r="E39818">
            <v>154</v>
          </cell>
          <cell r="F39818">
            <v>179</v>
          </cell>
          <cell r="G39818">
            <v>4604</v>
          </cell>
          <cell r="I39818" t="str">
            <v>N</v>
          </cell>
          <cell r="K39818">
            <v>7</v>
          </cell>
          <cell r="L39818"/>
          <cell r="M39818">
            <v>203.57</v>
          </cell>
        </row>
        <row r="39819">
          <cell r="A39819">
            <v>5402034900</v>
          </cell>
          <cell r="C39819" t="str">
            <v>ACOP RECT 7/7 IMP</v>
          </cell>
          <cell r="D39819">
            <v>1</v>
          </cell>
          <cell r="E39819">
            <v>154</v>
          </cell>
          <cell r="F39819">
            <v>179</v>
          </cell>
          <cell r="G39819">
            <v>4604</v>
          </cell>
          <cell r="I39819" t="str">
            <v>N</v>
          </cell>
          <cell r="K39819">
            <v>7</v>
          </cell>
          <cell r="L39819"/>
          <cell r="M39819">
            <v>66.08</v>
          </cell>
        </row>
        <row r="39820">
          <cell r="A39820">
            <v>5402035000</v>
          </cell>
          <cell r="C39820" t="str">
            <v>ACOP RECT 9/9 IMP</v>
          </cell>
          <cell r="D39820">
            <v>1</v>
          </cell>
          <cell r="E39820">
            <v>154</v>
          </cell>
          <cell r="F39820">
            <v>179</v>
          </cell>
          <cell r="G39820">
            <v>4604</v>
          </cell>
          <cell r="I39820" t="str">
            <v>N</v>
          </cell>
          <cell r="K39820">
            <v>7</v>
          </cell>
          <cell r="L39820"/>
          <cell r="M39820">
            <v>68.91</v>
          </cell>
        </row>
        <row r="39821">
          <cell r="A39821">
            <v>5402035100</v>
          </cell>
          <cell r="C39821" t="str">
            <v>ACOP RECT 10/10 IMP</v>
          </cell>
          <cell r="D39821">
            <v>1</v>
          </cell>
          <cell r="E39821">
            <v>154</v>
          </cell>
          <cell r="F39821">
            <v>179</v>
          </cell>
          <cell r="G39821">
            <v>4604</v>
          </cell>
          <cell r="I39821" t="str">
            <v>N</v>
          </cell>
          <cell r="K39821">
            <v>7</v>
          </cell>
          <cell r="L39821"/>
          <cell r="M39821">
            <v>71.47</v>
          </cell>
        </row>
        <row r="39822">
          <cell r="A39822">
            <v>5402035200</v>
          </cell>
          <cell r="C39822" t="str">
            <v>ACOP RECT 12/12 IMP</v>
          </cell>
          <cell r="D39822">
            <v>1</v>
          </cell>
          <cell r="E39822">
            <v>154</v>
          </cell>
          <cell r="F39822">
            <v>179</v>
          </cell>
          <cell r="G39822">
            <v>4604</v>
          </cell>
          <cell r="I39822" t="str">
            <v>N</v>
          </cell>
          <cell r="K39822">
            <v>7</v>
          </cell>
          <cell r="L39822"/>
          <cell r="M39822">
            <v>78.81</v>
          </cell>
        </row>
        <row r="39823">
          <cell r="A39823">
            <v>5402035300</v>
          </cell>
          <cell r="C39823" t="str">
            <v>ACOP RECT 15/15 IMP</v>
          </cell>
          <cell r="D39823">
            <v>1</v>
          </cell>
          <cell r="E39823">
            <v>154</v>
          </cell>
          <cell r="F39823">
            <v>179</v>
          </cell>
          <cell r="G39823">
            <v>4604</v>
          </cell>
          <cell r="I39823" t="str">
            <v>N</v>
          </cell>
          <cell r="K39823">
            <v>7</v>
          </cell>
          <cell r="L39823"/>
          <cell r="M39823">
            <v>86.91</v>
          </cell>
        </row>
        <row r="39824">
          <cell r="A39824">
            <v>5402035400</v>
          </cell>
          <cell r="C39824" t="str">
            <v>ACOP RECT 18/18 IMP</v>
          </cell>
          <cell r="D39824">
            <v>1</v>
          </cell>
          <cell r="E39824">
            <v>154</v>
          </cell>
          <cell r="F39824">
            <v>179</v>
          </cell>
          <cell r="G39824">
            <v>4604</v>
          </cell>
          <cell r="I39824" t="str">
            <v>N</v>
          </cell>
          <cell r="K39824">
            <v>7</v>
          </cell>
          <cell r="L39824"/>
          <cell r="M39824">
            <v>92.92</v>
          </cell>
        </row>
        <row r="39825">
          <cell r="A39825">
            <v>5402035500</v>
          </cell>
          <cell r="C39825" t="str">
            <v>ACOP RECT 20/20 IMP</v>
          </cell>
          <cell r="D39825">
            <v>1</v>
          </cell>
          <cell r="E39825">
            <v>154</v>
          </cell>
          <cell r="F39825">
            <v>179</v>
          </cell>
          <cell r="G39825">
            <v>4604</v>
          </cell>
          <cell r="I39825" t="str">
            <v>N</v>
          </cell>
          <cell r="K39825">
            <v>7</v>
          </cell>
          <cell r="L39825"/>
          <cell r="M39825">
            <v>108.82</v>
          </cell>
        </row>
        <row r="39826">
          <cell r="A39826">
            <v>5402035600</v>
          </cell>
          <cell r="C39826" t="str">
            <v>ACOP RECT 22/22 IMP</v>
          </cell>
          <cell r="D39826">
            <v>1</v>
          </cell>
          <cell r="E39826">
            <v>154</v>
          </cell>
          <cell r="F39826">
            <v>179</v>
          </cell>
          <cell r="G39826">
            <v>4604</v>
          </cell>
          <cell r="I39826" t="str">
            <v>N</v>
          </cell>
          <cell r="K39826">
            <v>7</v>
          </cell>
          <cell r="L39826"/>
          <cell r="M39826">
            <v>120.41</v>
          </cell>
        </row>
        <row r="39827">
          <cell r="A39827">
            <v>5402035700</v>
          </cell>
          <cell r="C39827" t="str">
            <v>ACOP RECT 25/25 IMP</v>
          </cell>
          <cell r="D39827">
            <v>1</v>
          </cell>
          <cell r="E39827">
            <v>154</v>
          </cell>
          <cell r="F39827">
            <v>179</v>
          </cell>
          <cell r="G39827">
            <v>4604</v>
          </cell>
          <cell r="I39827" t="str">
            <v>N</v>
          </cell>
          <cell r="K39827">
            <v>7</v>
          </cell>
          <cell r="L39827"/>
          <cell r="M39827">
            <v>137.81</v>
          </cell>
        </row>
        <row r="39828">
          <cell r="A39828">
            <v>5402035800</v>
          </cell>
          <cell r="C39828" t="str">
            <v>ACOP RECT 30/28 IMP</v>
          </cell>
          <cell r="D39828">
            <v>1</v>
          </cell>
          <cell r="E39828">
            <v>154</v>
          </cell>
          <cell r="F39828">
            <v>179</v>
          </cell>
          <cell r="G39828">
            <v>4604</v>
          </cell>
          <cell r="I39828" t="str">
            <v>N</v>
          </cell>
          <cell r="K39828">
            <v>7</v>
          </cell>
          <cell r="L39828"/>
          <cell r="M39828">
            <v>148.43</v>
          </cell>
        </row>
        <row r="39829">
          <cell r="A39829">
            <v>5402035900</v>
          </cell>
          <cell r="C39829" t="str">
            <v>ACOP RECT 7/7 ASP</v>
          </cell>
          <cell r="D39829">
            <v>1</v>
          </cell>
          <cell r="E39829">
            <v>154</v>
          </cell>
          <cell r="F39829">
            <v>179</v>
          </cell>
          <cell r="G39829">
            <v>4604</v>
          </cell>
          <cell r="I39829" t="str">
            <v>N</v>
          </cell>
          <cell r="K39829">
            <v>7</v>
          </cell>
          <cell r="L39829"/>
          <cell r="M39829">
            <v>73</v>
          </cell>
        </row>
        <row r="39830">
          <cell r="A39830">
            <v>5402036000</v>
          </cell>
          <cell r="C39830" t="str">
            <v>ACOP RECT 9/9 ASP</v>
          </cell>
          <cell r="D39830">
            <v>1</v>
          </cell>
          <cell r="E39830">
            <v>154</v>
          </cell>
          <cell r="F39830">
            <v>179</v>
          </cell>
          <cell r="G39830">
            <v>4604</v>
          </cell>
          <cell r="I39830" t="str">
            <v>N</v>
          </cell>
          <cell r="K39830">
            <v>7</v>
          </cell>
          <cell r="L39830"/>
          <cell r="M39830">
            <v>81.14</v>
          </cell>
        </row>
        <row r="39831">
          <cell r="A39831">
            <v>5402036100</v>
          </cell>
          <cell r="C39831" t="str">
            <v>ACOP RECT 10/10 ASP</v>
          </cell>
          <cell r="D39831">
            <v>1</v>
          </cell>
          <cell r="E39831">
            <v>154</v>
          </cell>
          <cell r="F39831">
            <v>179</v>
          </cell>
          <cell r="G39831">
            <v>4604</v>
          </cell>
          <cell r="I39831" t="str">
            <v>N</v>
          </cell>
          <cell r="K39831">
            <v>7</v>
          </cell>
          <cell r="L39831"/>
          <cell r="M39831">
            <v>85.15</v>
          </cell>
        </row>
        <row r="39832">
          <cell r="A39832">
            <v>5402036200</v>
          </cell>
          <cell r="C39832" t="str">
            <v>ACOP RECT 12/12 ASP</v>
          </cell>
          <cell r="D39832">
            <v>1</v>
          </cell>
          <cell r="E39832">
            <v>154</v>
          </cell>
          <cell r="F39832">
            <v>179</v>
          </cell>
          <cell r="G39832">
            <v>4604</v>
          </cell>
          <cell r="I39832" t="str">
            <v>N</v>
          </cell>
          <cell r="K39832">
            <v>7</v>
          </cell>
          <cell r="L39832"/>
          <cell r="M39832">
            <v>90.93</v>
          </cell>
        </row>
        <row r="39833">
          <cell r="A39833">
            <v>5402036300</v>
          </cell>
          <cell r="C39833" t="str">
            <v>ACOP RECT 15/15 ASP</v>
          </cell>
          <cell r="D39833">
            <v>1</v>
          </cell>
          <cell r="E39833">
            <v>154</v>
          </cell>
          <cell r="F39833">
            <v>179</v>
          </cell>
          <cell r="G39833">
            <v>4604</v>
          </cell>
          <cell r="I39833" t="str">
            <v>N</v>
          </cell>
          <cell r="K39833">
            <v>7</v>
          </cell>
          <cell r="L39833"/>
          <cell r="M39833">
            <v>106.77</v>
          </cell>
        </row>
        <row r="39834">
          <cell r="A39834">
            <v>5402036400</v>
          </cell>
          <cell r="C39834" t="str">
            <v>ACOP RECT 18/18 ASP</v>
          </cell>
          <cell r="D39834">
            <v>1</v>
          </cell>
          <cell r="E39834">
            <v>154</v>
          </cell>
          <cell r="F39834">
            <v>179</v>
          </cell>
          <cell r="G39834">
            <v>4604</v>
          </cell>
          <cell r="I39834" t="str">
            <v>N</v>
          </cell>
          <cell r="K39834">
            <v>7</v>
          </cell>
          <cell r="L39834"/>
          <cell r="M39834">
            <v>119.43</v>
          </cell>
        </row>
        <row r="39835">
          <cell r="A39835">
            <v>5402036500</v>
          </cell>
          <cell r="C39835" t="str">
            <v>ACOP RECT 20/20 ASP</v>
          </cell>
          <cell r="D39835">
            <v>1</v>
          </cell>
          <cell r="E39835">
            <v>154</v>
          </cell>
          <cell r="F39835">
            <v>179</v>
          </cell>
          <cell r="G39835">
            <v>4604</v>
          </cell>
          <cell r="I39835" t="str">
            <v>N</v>
          </cell>
          <cell r="K39835">
            <v>7</v>
          </cell>
          <cell r="L39835"/>
          <cell r="M39835">
            <v>137.97999999999999</v>
          </cell>
        </row>
        <row r="39836">
          <cell r="A39836">
            <v>5402036600</v>
          </cell>
          <cell r="C39836" t="str">
            <v>ACOP RECT 22/22 ASP</v>
          </cell>
          <cell r="D39836">
            <v>1</v>
          </cell>
          <cell r="E39836">
            <v>154</v>
          </cell>
          <cell r="F39836">
            <v>179</v>
          </cell>
          <cell r="G39836">
            <v>4604</v>
          </cell>
          <cell r="I39836" t="str">
            <v>N</v>
          </cell>
          <cell r="K39836">
            <v>7</v>
          </cell>
          <cell r="L39836"/>
          <cell r="M39836">
            <v>148.62</v>
          </cell>
        </row>
        <row r="39837">
          <cell r="A39837">
            <v>5402036700</v>
          </cell>
          <cell r="C39837" t="str">
            <v>ACOP RECT 25/25 ASP</v>
          </cell>
          <cell r="D39837">
            <v>1</v>
          </cell>
          <cell r="E39837">
            <v>154</v>
          </cell>
          <cell r="F39837">
            <v>179</v>
          </cell>
          <cell r="G39837">
            <v>4604</v>
          </cell>
          <cell r="I39837" t="str">
            <v>N</v>
          </cell>
          <cell r="K39837">
            <v>7</v>
          </cell>
          <cell r="L39837"/>
          <cell r="M39837">
            <v>167.34</v>
          </cell>
        </row>
        <row r="39838">
          <cell r="A39838">
            <v>5402036800</v>
          </cell>
          <cell r="C39838" t="str">
            <v>ACOP RECT 30/28 ASP</v>
          </cell>
          <cell r="D39838">
            <v>1</v>
          </cell>
          <cell r="E39838">
            <v>154</v>
          </cell>
          <cell r="F39838">
            <v>179</v>
          </cell>
          <cell r="G39838">
            <v>4604</v>
          </cell>
          <cell r="I39838" t="str">
            <v>N</v>
          </cell>
          <cell r="K39838">
            <v>7</v>
          </cell>
          <cell r="L39838"/>
          <cell r="M39838">
            <v>185.1</v>
          </cell>
        </row>
        <row r="39839">
          <cell r="A39839">
            <v>5402036900</v>
          </cell>
          <cell r="C39839" t="str">
            <v>CHTI-15/15 EPOXYTAPA INTEMPERIE 15/15 400º 2</v>
          </cell>
          <cell r="D39839">
            <v>1</v>
          </cell>
          <cell r="E39839">
            <v>191</v>
          </cell>
          <cell r="F39839">
            <v>251</v>
          </cell>
          <cell r="G39839">
            <v>2973</v>
          </cell>
          <cell r="I39839" t="str">
            <v>1</v>
          </cell>
          <cell r="K39839">
            <v>7</v>
          </cell>
          <cell r="L39839"/>
          <cell r="M39839">
            <v>0</v>
          </cell>
        </row>
        <row r="39840">
          <cell r="A39840">
            <v>5402037000</v>
          </cell>
          <cell r="C39840" t="str">
            <v>CHTI-18/18 EPOXYTAPA INTEMPERIE 18/18 400º 2</v>
          </cell>
          <cell r="D39840">
            <v>1</v>
          </cell>
          <cell r="E39840">
            <v>191</v>
          </cell>
          <cell r="F39840">
            <v>251</v>
          </cell>
          <cell r="G39840">
            <v>2974</v>
          </cell>
          <cell r="I39840" t="str">
            <v>1</v>
          </cell>
          <cell r="K39840">
            <v>7</v>
          </cell>
          <cell r="L39840"/>
          <cell r="M39840">
            <v>0</v>
          </cell>
        </row>
        <row r="39841">
          <cell r="A39841">
            <v>5402037100</v>
          </cell>
          <cell r="C39841" t="str">
            <v>CHTI-20/20 EPOXYTAPA INTEMPERIE 20/20 400º 2</v>
          </cell>
          <cell r="D39841">
            <v>1</v>
          </cell>
          <cell r="E39841">
            <v>191</v>
          </cell>
          <cell r="F39841">
            <v>251</v>
          </cell>
          <cell r="G39841">
            <v>2975</v>
          </cell>
          <cell r="I39841" t="str">
            <v>1</v>
          </cell>
          <cell r="K39841">
            <v>7</v>
          </cell>
          <cell r="L39841"/>
          <cell r="M39841">
            <v>0</v>
          </cell>
        </row>
        <row r="39842">
          <cell r="A39842">
            <v>5402037200</v>
          </cell>
          <cell r="C39842" t="str">
            <v>REJA PROT. ASP. F/BSB 1000</v>
          </cell>
          <cell r="D39842">
            <v>1</v>
          </cell>
          <cell r="E39842">
            <v>188</v>
          </cell>
          <cell r="F39842">
            <v>236</v>
          </cell>
          <cell r="G39842">
            <v>4205</v>
          </cell>
          <cell r="I39842" t="str">
            <v>1</v>
          </cell>
          <cell r="K39842">
            <v>7</v>
          </cell>
          <cell r="L39842"/>
          <cell r="M39842">
            <v>0</v>
          </cell>
        </row>
        <row r="39843">
          <cell r="A39843">
            <v>5402041300</v>
          </cell>
          <cell r="C39843" t="str">
            <v>ACOP RECT 18/18 IMP ESP</v>
          </cell>
          <cell r="D39843">
            <v>1</v>
          </cell>
          <cell r="E39843">
            <v>154</v>
          </cell>
          <cell r="F39843">
            <v>179</v>
          </cell>
          <cell r="G39843">
            <v>4604</v>
          </cell>
          <cell r="I39843" t="str">
            <v>1</v>
          </cell>
          <cell r="K39843">
            <v>7</v>
          </cell>
          <cell r="L39843"/>
          <cell r="M39843">
            <v>0</v>
          </cell>
        </row>
        <row r="39844">
          <cell r="A39844">
            <v>5402041500</v>
          </cell>
          <cell r="C39844" t="str">
            <v>ACOP RECT KABT-3000</v>
          </cell>
          <cell r="D39844">
            <v>1</v>
          </cell>
          <cell r="E39844">
            <v>152</v>
          </cell>
          <cell r="F39844">
            <v>501</v>
          </cell>
          <cell r="G39844">
            <v>4270</v>
          </cell>
          <cell r="I39844" t="str">
            <v>N</v>
          </cell>
          <cell r="K39844">
            <v>7</v>
          </cell>
          <cell r="L39844"/>
          <cell r="M39844">
            <v>64.95</v>
          </cell>
        </row>
        <row r="39845">
          <cell r="A39845">
            <v>5402041600</v>
          </cell>
          <cell r="C39845" t="str">
            <v>ACOP RECT KABT-4000</v>
          </cell>
          <cell r="D39845">
            <v>1</v>
          </cell>
          <cell r="E39845">
            <v>152</v>
          </cell>
          <cell r="F39845">
            <v>501</v>
          </cell>
          <cell r="G39845">
            <v>4270</v>
          </cell>
          <cell r="I39845" t="str">
            <v>N</v>
          </cell>
          <cell r="K39845">
            <v>7</v>
          </cell>
          <cell r="L39845"/>
          <cell r="M39845">
            <v>67.05</v>
          </cell>
        </row>
        <row r="39846">
          <cell r="A39846">
            <v>5402041700</v>
          </cell>
          <cell r="C39846" t="str">
            <v>ACOP RECT KABT-6000</v>
          </cell>
          <cell r="D39846">
            <v>1</v>
          </cell>
          <cell r="E39846">
            <v>152</v>
          </cell>
          <cell r="F39846">
            <v>501</v>
          </cell>
          <cell r="G39846">
            <v>4270</v>
          </cell>
          <cell r="I39846" t="str">
            <v>N</v>
          </cell>
          <cell r="K39846">
            <v>7</v>
          </cell>
          <cell r="L39846"/>
          <cell r="M39846">
            <v>74.150000000000006</v>
          </cell>
        </row>
        <row r="39847">
          <cell r="A39847">
            <v>5402041800</v>
          </cell>
          <cell r="C39847" t="str">
            <v>ACOP RECT KABT-12000</v>
          </cell>
          <cell r="D39847">
            <v>1</v>
          </cell>
          <cell r="E39847">
            <v>152</v>
          </cell>
          <cell r="F39847">
            <v>501</v>
          </cell>
          <cell r="G39847">
            <v>4270</v>
          </cell>
          <cell r="I39847" t="str">
            <v>N</v>
          </cell>
          <cell r="K39847">
            <v>7</v>
          </cell>
          <cell r="L39847"/>
          <cell r="M39847">
            <v>81.290000000000006</v>
          </cell>
        </row>
        <row r="39848">
          <cell r="A39848">
            <v>5402041900</v>
          </cell>
          <cell r="C39848" t="str">
            <v>CHTI-10/10 EPOXYTAPA INTEMPERIE 10/10 400º 2</v>
          </cell>
          <cell r="D39848">
            <v>1</v>
          </cell>
          <cell r="E39848">
            <v>191</v>
          </cell>
          <cell r="F39848">
            <v>251</v>
          </cell>
          <cell r="G39848">
            <v>2971</v>
          </cell>
          <cell r="I39848" t="str">
            <v>1</v>
          </cell>
          <cell r="K39848">
            <v>7</v>
          </cell>
          <cell r="L39848"/>
          <cell r="M39848">
            <v>0</v>
          </cell>
        </row>
        <row r="39849">
          <cell r="A39849">
            <v>5402042000</v>
          </cell>
          <cell r="C39849" t="str">
            <v>JF-UTBS 650x250JUNTA FLEXIBLE UTBS-2</v>
          </cell>
          <cell r="D39849">
            <v>1</v>
          </cell>
          <cell r="E39849">
            <v>198</v>
          </cell>
          <cell r="F39849">
            <v>610</v>
          </cell>
          <cell r="G39849">
            <v>4827</v>
          </cell>
          <cell r="I39849" t="str">
            <v>1</v>
          </cell>
          <cell r="K39849">
            <v>7</v>
          </cell>
          <cell r="L39849"/>
          <cell r="M39849">
            <v>49.66</v>
          </cell>
        </row>
        <row r="39850">
          <cell r="A39850">
            <v>5402042100</v>
          </cell>
          <cell r="C39850" t="str">
            <v>JF-UTBS 1000x300JUNTA FLEXIBLE UTBS-3</v>
          </cell>
          <cell r="D39850">
            <v>1</v>
          </cell>
          <cell r="E39850">
            <v>198</v>
          </cell>
          <cell r="F39850">
            <v>610</v>
          </cell>
          <cell r="G39850">
            <v>4828</v>
          </cell>
          <cell r="I39850" t="str">
            <v>1</v>
          </cell>
          <cell r="K39850">
            <v>7</v>
          </cell>
          <cell r="L39850"/>
          <cell r="M39850">
            <v>57.1</v>
          </cell>
        </row>
        <row r="39851">
          <cell r="A39851">
            <v>5402042200</v>
          </cell>
          <cell r="C39851" t="str">
            <v>JF-UTBS 1400x300JUNTA FLEXIBLE UTBS-5</v>
          </cell>
          <cell r="D39851">
            <v>1</v>
          </cell>
          <cell r="E39851">
            <v>198</v>
          </cell>
          <cell r="F39851">
            <v>610</v>
          </cell>
          <cell r="G39851">
            <v>4829</v>
          </cell>
          <cell r="I39851" t="str">
            <v>1</v>
          </cell>
          <cell r="K39851">
            <v>7</v>
          </cell>
          <cell r="L39851"/>
          <cell r="M39851">
            <v>66.66</v>
          </cell>
        </row>
        <row r="39852">
          <cell r="A39852">
            <v>5402042300</v>
          </cell>
          <cell r="C39852" t="str">
            <v>JF-UTBS 1800x400JUNTA FLEXIBLE UTBS-8</v>
          </cell>
          <cell r="D39852">
            <v>1</v>
          </cell>
          <cell r="E39852">
            <v>198</v>
          </cell>
          <cell r="F39852">
            <v>610</v>
          </cell>
          <cell r="G39852">
            <v>4830</v>
          </cell>
          <cell r="I39852" t="str">
            <v>1</v>
          </cell>
          <cell r="K39852">
            <v>7</v>
          </cell>
          <cell r="L39852"/>
          <cell r="M39852">
            <v>80</v>
          </cell>
        </row>
        <row r="39853">
          <cell r="A39853">
            <v>5402042700</v>
          </cell>
          <cell r="C39853" t="str">
            <v>JF-UTBS 400x210JUNTA FLEXIBLE COMPUERTA</v>
          </cell>
          <cell r="D39853">
            <v>1</v>
          </cell>
          <cell r="E39853">
            <v>198</v>
          </cell>
          <cell r="F39853">
            <v>610</v>
          </cell>
          <cell r="G39853">
            <v>4827</v>
          </cell>
          <cell r="I39853" t="str">
            <v>1</v>
          </cell>
          <cell r="K39853">
            <v>7</v>
          </cell>
          <cell r="L39853"/>
          <cell r="M39853">
            <v>41.02</v>
          </cell>
        </row>
        <row r="39854">
          <cell r="A39854">
            <v>5402042800</v>
          </cell>
          <cell r="C39854" t="str">
            <v>JF-UTBS 650x210JUNTA FLEXIBLE COMPUERTA</v>
          </cell>
          <cell r="D39854">
            <v>1</v>
          </cell>
          <cell r="E39854">
            <v>198</v>
          </cell>
          <cell r="F39854">
            <v>610</v>
          </cell>
          <cell r="G39854">
            <v>4827</v>
          </cell>
          <cell r="I39854" t="str">
            <v>1</v>
          </cell>
          <cell r="K39854">
            <v>7</v>
          </cell>
          <cell r="L39854"/>
          <cell r="M39854">
            <v>0</v>
          </cell>
        </row>
        <row r="39855">
          <cell r="A39855">
            <v>5402042900</v>
          </cell>
          <cell r="C39855" t="str">
            <v>JF-UTBS 800x210JUNTA FLEXIBLE COMPUERTA</v>
          </cell>
          <cell r="D39855">
            <v>1</v>
          </cell>
          <cell r="E39855">
            <v>198</v>
          </cell>
          <cell r="F39855">
            <v>610</v>
          </cell>
          <cell r="G39855">
            <v>4828</v>
          </cell>
          <cell r="I39855" t="str">
            <v>1</v>
          </cell>
          <cell r="K39855">
            <v>7</v>
          </cell>
          <cell r="L39855"/>
          <cell r="M39855">
            <v>0</v>
          </cell>
        </row>
        <row r="39856">
          <cell r="A39856">
            <v>5402043000</v>
          </cell>
          <cell r="C39856" t="str">
            <v>AFR-N-200/05 G4200X255X48 MARCO METALICO</v>
          </cell>
          <cell r="D39856">
            <v>1</v>
          </cell>
          <cell r="E39856">
            <v>197</v>
          </cell>
          <cell r="F39856">
            <v>447</v>
          </cell>
          <cell r="G39856">
            <v>4036</v>
          </cell>
          <cell r="I39856" t="str">
            <v>N</v>
          </cell>
          <cell r="K39856">
            <v>7</v>
          </cell>
          <cell r="L39856"/>
          <cell r="M39856">
            <v>20.71</v>
          </cell>
        </row>
        <row r="39857">
          <cell r="A39857">
            <v>5402043100</v>
          </cell>
          <cell r="C39857" t="str">
            <v>AFR-N-250/08 G4340X255X48 MARCO METALICO</v>
          </cell>
          <cell r="D39857">
            <v>1</v>
          </cell>
          <cell r="E39857">
            <v>197</v>
          </cell>
          <cell r="F39857">
            <v>447</v>
          </cell>
          <cell r="G39857">
            <v>4036</v>
          </cell>
          <cell r="I39857" t="str">
            <v>N</v>
          </cell>
          <cell r="K39857">
            <v>7</v>
          </cell>
          <cell r="L39857"/>
          <cell r="M39857">
            <v>23.29</v>
          </cell>
        </row>
        <row r="39858">
          <cell r="A39858">
            <v>5402043200</v>
          </cell>
          <cell r="C39858" t="str">
            <v>AFR-N-315/12 G4375X395X48 MARCO METALICO</v>
          </cell>
          <cell r="D39858">
            <v>1</v>
          </cell>
          <cell r="E39858">
            <v>197</v>
          </cell>
          <cell r="F39858">
            <v>447</v>
          </cell>
          <cell r="G39858">
            <v>4036</v>
          </cell>
          <cell r="I39858" t="str">
            <v>N</v>
          </cell>
          <cell r="K39858">
            <v>7</v>
          </cell>
          <cell r="L39858"/>
          <cell r="M39858">
            <v>29.87</v>
          </cell>
        </row>
        <row r="39859">
          <cell r="A39859">
            <v>5402043300</v>
          </cell>
          <cell r="C39859" t="str">
            <v>AFR-N-355/18 G4500X395X48 MARCO METALICO</v>
          </cell>
          <cell r="D39859">
            <v>1</v>
          </cell>
          <cell r="E39859">
            <v>197</v>
          </cell>
          <cell r="F39859">
            <v>447</v>
          </cell>
          <cell r="G39859">
            <v>4036</v>
          </cell>
          <cell r="I39859" t="str">
            <v>N</v>
          </cell>
          <cell r="K39859">
            <v>7</v>
          </cell>
          <cell r="L39859"/>
          <cell r="M39859">
            <v>33.130000000000003</v>
          </cell>
        </row>
        <row r="39860">
          <cell r="A39860">
            <v>5402043400</v>
          </cell>
          <cell r="C39860" t="str">
            <v>AFR-N-355/23 G4600X425X48 MARCO METALICO</v>
          </cell>
          <cell r="D39860">
            <v>1</v>
          </cell>
          <cell r="E39860">
            <v>197</v>
          </cell>
          <cell r="F39860">
            <v>447</v>
          </cell>
          <cell r="G39860">
            <v>4036</v>
          </cell>
          <cell r="I39860" t="str">
            <v>N</v>
          </cell>
          <cell r="K39860">
            <v>7</v>
          </cell>
          <cell r="L39860"/>
          <cell r="M39860">
            <v>38.15</v>
          </cell>
        </row>
        <row r="39861">
          <cell r="A39861">
            <v>5402043500</v>
          </cell>
          <cell r="C39861" t="str">
            <v>AFR-N-400/30 G4750X425X48 MARCO METALICO</v>
          </cell>
          <cell r="D39861">
            <v>1</v>
          </cell>
          <cell r="E39861">
            <v>197</v>
          </cell>
          <cell r="F39861">
            <v>447</v>
          </cell>
          <cell r="G39861">
            <v>4036</v>
          </cell>
          <cell r="I39861" t="str">
            <v>N</v>
          </cell>
          <cell r="K39861">
            <v>7</v>
          </cell>
          <cell r="L39861"/>
          <cell r="M39861">
            <v>48.1</v>
          </cell>
        </row>
        <row r="39862">
          <cell r="A39862">
            <v>5402043600</v>
          </cell>
          <cell r="C39862" t="str">
            <v>AFR-N-450/45 G4850X495X48 MARCO METALICO</v>
          </cell>
          <cell r="D39862">
            <v>1</v>
          </cell>
          <cell r="E39862">
            <v>197</v>
          </cell>
          <cell r="F39862">
            <v>447</v>
          </cell>
          <cell r="G39862">
            <v>4036</v>
          </cell>
          <cell r="I39862" t="str">
            <v>N</v>
          </cell>
          <cell r="K39862">
            <v>7</v>
          </cell>
          <cell r="L39862"/>
          <cell r="M39862">
            <v>56.38</v>
          </cell>
        </row>
        <row r="39863">
          <cell r="A39863">
            <v>5402043700</v>
          </cell>
          <cell r="C39863" t="str">
            <v>AFR-N-500/55 G4990X545X48 MARCO METALICO</v>
          </cell>
          <cell r="D39863">
            <v>1</v>
          </cell>
          <cell r="E39863">
            <v>197</v>
          </cell>
          <cell r="F39863">
            <v>447</v>
          </cell>
          <cell r="G39863">
            <v>4036</v>
          </cell>
          <cell r="I39863" t="str">
            <v>N</v>
          </cell>
          <cell r="K39863">
            <v>7</v>
          </cell>
          <cell r="L39863"/>
          <cell r="M39863">
            <v>67.14</v>
          </cell>
        </row>
        <row r="39864">
          <cell r="A39864">
            <v>5402043900</v>
          </cell>
          <cell r="C39864" t="str">
            <v>AFR-N-630/80 G41200X715X48 MARCO METALICO</v>
          </cell>
          <cell r="D39864">
            <v>1</v>
          </cell>
          <cell r="E39864">
            <v>197</v>
          </cell>
          <cell r="F39864">
            <v>447</v>
          </cell>
          <cell r="G39864">
            <v>4036</v>
          </cell>
          <cell r="I39864" t="str">
            <v>N</v>
          </cell>
          <cell r="K39864">
            <v>7</v>
          </cell>
          <cell r="L39864"/>
          <cell r="M39864">
            <v>118.73</v>
          </cell>
        </row>
        <row r="39865">
          <cell r="A39865">
            <v>5402044000</v>
          </cell>
          <cell r="C39865" t="str">
            <v>AFR-N-200/05 M5200X255X48 MARCO METALICO</v>
          </cell>
          <cell r="D39865">
            <v>1</v>
          </cell>
          <cell r="E39865">
            <v>197</v>
          </cell>
          <cell r="F39865">
            <v>447</v>
          </cell>
          <cell r="G39865">
            <v>4036</v>
          </cell>
          <cell r="I39865" t="str">
            <v>N</v>
          </cell>
          <cell r="K39865">
            <v>7</v>
          </cell>
          <cell r="L39865"/>
          <cell r="M39865">
            <v>26.55</v>
          </cell>
        </row>
        <row r="39866">
          <cell r="A39866">
            <v>5402044100</v>
          </cell>
          <cell r="C39866" t="str">
            <v>AFR-N-250/08 M5340X255X48 MARCO METALICO</v>
          </cell>
          <cell r="D39866">
            <v>1</v>
          </cell>
          <cell r="E39866">
            <v>197</v>
          </cell>
          <cell r="F39866">
            <v>447</v>
          </cell>
          <cell r="G39866">
            <v>4036</v>
          </cell>
          <cell r="I39866" t="str">
            <v>N</v>
          </cell>
          <cell r="K39866">
            <v>7</v>
          </cell>
          <cell r="L39866"/>
          <cell r="M39866">
            <v>38.86</v>
          </cell>
        </row>
        <row r="39867">
          <cell r="A39867">
            <v>5402044200</v>
          </cell>
          <cell r="C39867" t="str">
            <v>AFR-N-315/12 M5375X395X48 MARCO METALICO</v>
          </cell>
          <cell r="D39867">
            <v>1</v>
          </cell>
          <cell r="E39867">
            <v>197</v>
          </cell>
          <cell r="F39867">
            <v>447</v>
          </cell>
          <cell r="G39867">
            <v>4036</v>
          </cell>
          <cell r="I39867" t="str">
            <v>N</v>
          </cell>
          <cell r="K39867">
            <v>7</v>
          </cell>
          <cell r="L39867"/>
          <cell r="M39867">
            <v>57.38</v>
          </cell>
        </row>
        <row r="39868">
          <cell r="A39868">
            <v>5402044300</v>
          </cell>
          <cell r="C39868" t="str">
            <v>AFR-N-355/18 M5500X395X48 MARCO METALICO</v>
          </cell>
          <cell r="D39868">
            <v>1</v>
          </cell>
          <cell r="E39868">
            <v>197</v>
          </cell>
          <cell r="F39868">
            <v>447</v>
          </cell>
          <cell r="G39868">
            <v>4036</v>
          </cell>
          <cell r="I39868" t="str">
            <v>N</v>
          </cell>
          <cell r="K39868">
            <v>7</v>
          </cell>
          <cell r="L39868"/>
          <cell r="M39868">
            <v>63.71</v>
          </cell>
        </row>
        <row r="39869">
          <cell r="A39869">
            <v>5402044400</v>
          </cell>
          <cell r="C39869" t="str">
            <v>AFR-N-355/23 M5600X425X48 MARCO METALICO</v>
          </cell>
          <cell r="D39869">
            <v>1</v>
          </cell>
          <cell r="E39869">
            <v>197</v>
          </cell>
          <cell r="F39869">
            <v>447</v>
          </cell>
          <cell r="G39869">
            <v>4036</v>
          </cell>
          <cell r="I39869" t="str">
            <v>N</v>
          </cell>
          <cell r="K39869">
            <v>7</v>
          </cell>
          <cell r="L39869"/>
          <cell r="M39869">
            <v>74.69</v>
          </cell>
        </row>
        <row r="39870">
          <cell r="A39870">
            <v>5402044500</v>
          </cell>
          <cell r="C39870" t="str">
            <v>AFR-N-400/30 M5750X425X48 MARCO METALICO</v>
          </cell>
          <cell r="D39870">
            <v>1</v>
          </cell>
          <cell r="E39870">
            <v>197</v>
          </cell>
          <cell r="F39870">
            <v>447</v>
          </cell>
          <cell r="G39870">
            <v>4036</v>
          </cell>
          <cell r="I39870" t="str">
            <v>N</v>
          </cell>
          <cell r="K39870">
            <v>7</v>
          </cell>
          <cell r="L39870"/>
          <cell r="M39870">
            <v>98.72</v>
          </cell>
        </row>
        <row r="39871">
          <cell r="A39871">
            <v>5402044600</v>
          </cell>
          <cell r="C39871" t="str">
            <v>AFR-N-450/45 M5850X495X48 MARCO METALICO</v>
          </cell>
          <cell r="D39871">
            <v>1</v>
          </cell>
          <cell r="E39871">
            <v>197</v>
          </cell>
          <cell r="F39871">
            <v>447</v>
          </cell>
          <cell r="G39871">
            <v>4036</v>
          </cell>
          <cell r="I39871" t="str">
            <v>N</v>
          </cell>
          <cell r="K39871">
            <v>7</v>
          </cell>
          <cell r="L39871"/>
          <cell r="M39871">
            <v>115.11</v>
          </cell>
        </row>
        <row r="39872">
          <cell r="A39872">
            <v>5402044700</v>
          </cell>
          <cell r="C39872" t="str">
            <v>AFR-N-500/55 M5990X545X48 MARCO METALICO</v>
          </cell>
          <cell r="D39872">
            <v>1</v>
          </cell>
          <cell r="E39872">
            <v>197</v>
          </cell>
          <cell r="F39872">
            <v>447</v>
          </cell>
          <cell r="G39872">
            <v>4036</v>
          </cell>
          <cell r="I39872" t="str">
            <v>N</v>
          </cell>
          <cell r="K39872">
            <v>7</v>
          </cell>
          <cell r="L39872"/>
          <cell r="M39872">
            <v>152.11000000000001</v>
          </cell>
        </row>
        <row r="39873">
          <cell r="A39873">
            <v>5402044900</v>
          </cell>
          <cell r="C39873" t="str">
            <v>AFR-N-630/80 M51200X715X48 MARCO METALICO</v>
          </cell>
          <cell r="D39873">
            <v>1</v>
          </cell>
          <cell r="E39873">
            <v>197</v>
          </cell>
          <cell r="F39873">
            <v>447</v>
          </cell>
          <cell r="G39873">
            <v>4036</v>
          </cell>
          <cell r="I39873" t="str">
            <v>N</v>
          </cell>
          <cell r="K39873">
            <v>7</v>
          </cell>
          <cell r="L39873"/>
          <cell r="M39873">
            <v>230.51</v>
          </cell>
        </row>
        <row r="39874">
          <cell r="A39874">
            <v>5402045000</v>
          </cell>
          <cell r="C39874" t="str">
            <v>AFR-N-200/05 M6200X255X48 MARCO METALICO</v>
          </cell>
          <cell r="D39874">
            <v>1</v>
          </cell>
          <cell r="E39874">
            <v>197</v>
          </cell>
          <cell r="F39874">
            <v>447</v>
          </cell>
          <cell r="G39874">
            <v>4036</v>
          </cell>
          <cell r="I39874"/>
          <cell r="K39874">
            <v>7</v>
          </cell>
          <cell r="L39874"/>
          <cell r="M39874">
            <v>0</v>
          </cell>
        </row>
        <row r="39875">
          <cell r="A39875">
            <v>5402045100</v>
          </cell>
          <cell r="C39875" t="str">
            <v>AFR-N-250/08 M6340X255X48 MARCO METALICO</v>
          </cell>
          <cell r="D39875">
            <v>1</v>
          </cell>
          <cell r="E39875">
            <v>197</v>
          </cell>
          <cell r="F39875">
            <v>447</v>
          </cell>
          <cell r="G39875">
            <v>4036</v>
          </cell>
          <cell r="I39875"/>
          <cell r="K39875">
            <v>7</v>
          </cell>
          <cell r="L39875"/>
          <cell r="M39875">
            <v>0</v>
          </cell>
        </row>
        <row r="39876">
          <cell r="A39876">
            <v>5402045200</v>
          </cell>
          <cell r="C39876" t="str">
            <v>AFR-N-315/12 M6375X395X48 MARCO METALICO</v>
          </cell>
          <cell r="D39876">
            <v>1</v>
          </cell>
          <cell r="E39876">
            <v>197</v>
          </cell>
          <cell r="F39876">
            <v>447</v>
          </cell>
          <cell r="G39876">
            <v>4036</v>
          </cell>
          <cell r="I39876"/>
          <cell r="K39876">
            <v>7</v>
          </cell>
          <cell r="L39876"/>
          <cell r="M39876">
            <v>0</v>
          </cell>
        </row>
        <row r="39877">
          <cell r="A39877">
            <v>5402045300</v>
          </cell>
          <cell r="C39877" t="str">
            <v>AFR-N-355/18 M6500X395X48 MARCO METALICO</v>
          </cell>
          <cell r="D39877">
            <v>1</v>
          </cell>
          <cell r="E39877">
            <v>197</v>
          </cell>
          <cell r="F39877">
            <v>447</v>
          </cell>
          <cell r="G39877">
            <v>4036</v>
          </cell>
          <cell r="I39877"/>
          <cell r="K39877">
            <v>7</v>
          </cell>
          <cell r="L39877"/>
          <cell r="M39877">
            <v>0</v>
          </cell>
        </row>
        <row r="39878">
          <cell r="A39878">
            <v>5402045400</v>
          </cell>
          <cell r="C39878" t="str">
            <v>AFR-N-355/23 M6600X425X48 MARCO METALICO</v>
          </cell>
          <cell r="D39878">
            <v>1</v>
          </cell>
          <cell r="E39878">
            <v>197</v>
          </cell>
          <cell r="F39878">
            <v>447</v>
          </cell>
          <cell r="G39878">
            <v>4036</v>
          </cell>
          <cell r="I39878"/>
          <cell r="K39878">
            <v>7</v>
          </cell>
          <cell r="L39878"/>
          <cell r="M39878">
            <v>0</v>
          </cell>
        </row>
        <row r="39879">
          <cell r="A39879">
            <v>5402045500</v>
          </cell>
          <cell r="C39879" t="str">
            <v>AFR-N-400/30 M6750X425X48 MARCO METALICO</v>
          </cell>
          <cell r="D39879">
            <v>1</v>
          </cell>
          <cell r="E39879">
            <v>197</v>
          </cell>
          <cell r="F39879">
            <v>447</v>
          </cell>
          <cell r="G39879">
            <v>4036</v>
          </cell>
          <cell r="I39879"/>
          <cell r="K39879">
            <v>7</v>
          </cell>
          <cell r="L39879"/>
          <cell r="M39879">
            <v>0</v>
          </cell>
        </row>
        <row r="39880">
          <cell r="A39880">
            <v>5402045600</v>
          </cell>
          <cell r="C39880" t="str">
            <v>AFR-N-450/45 M6850X495X48 MARCO METALICO</v>
          </cell>
          <cell r="D39880">
            <v>1</v>
          </cell>
          <cell r="E39880">
            <v>197</v>
          </cell>
          <cell r="F39880">
            <v>447</v>
          </cell>
          <cell r="G39880">
            <v>4036</v>
          </cell>
          <cell r="I39880"/>
          <cell r="K39880">
            <v>7</v>
          </cell>
          <cell r="L39880"/>
          <cell r="M39880">
            <v>0</v>
          </cell>
        </row>
        <row r="39881">
          <cell r="A39881">
            <v>5402045700</v>
          </cell>
          <cell r="C39881" t="str">
            <v>AFR-N-500/55 M6990X545X48 MARCO METALICO</v>
          </cell>
          <cell r="D39881">
            <v>1</v>
          </cell>
          <cell r="E39881">
            <v>197</v>
          </cell>
          <cell r="F39881">
            <v>447</v>
          </cell>
          <cell r="G39881">
            <v>4036</v>
          </cell>
          <cell r="I39881"/>
          <cell r="K39881">
            <v>7</v>
          </cell>
          <cell r="L39881"/>
          <cell r="M39881">
            <v>0</v>
          </cell>
        </row>
        <row r="39882">
          <cell r="A39882">
            <v>5402045900</v>
          </cell>
          <cell r="C39882" t="str">
            <v>AFR-N-630/80 M61200X715X48 MARCO METALICO</v>
          </cell>
          <cell r="D39882">
            <v>1</v>
          </cell>
          <cell r="E39882">
            <v>197</v>
          </cell>
          <cell r="F39882">
            <v>447</v>
          </cell>
          <cell r="G39882">
            <v>4036</v>
          </cell>
          <cell r="I39882"/>
          <cell r="K39882">
            <v>7</v>
          </cell>
          <cell r="L39882"/>
          <cell r="M39882">
            <v>0</v>
          </cell>
        </row>
        <row r="39883">
          <cell r="A39883">
            <v>5402046000</v>
          </cell>
          <cell r="C39883" t="str">
            <v>AFR-N-200/05 F7200X255X48 MARCO METALICO</v>
          </cell>
          <cell r="D39883">
            <v>1</v>
          </cell>
          <cell r="E39883">
            <v>197</v>
          </cell>
          <cell r="F39883">
            <v>447</v>
          </cell>
          <cell r="G39883">
            <v>4036</v>
          </cell>
          <cell r="I39883" t="str">
            <v>N</v>
          </cell>
          <cell r="K39883">
            <v>7</v>
          </cell>
          <cell r="L39883"/>
          <cell r="M39883">
            <v>37.42</v>
          </cell>
        </row>
        <row r="39884">
          <cell r="A39884">
            <v>5402046100</v>
          </cell>
          <cell r="C39884" t="str">
            <v>AFR-N-250/08 F7340X255X48 MARCO METALICO</v>
          </cell>
          <cell r="D39884">
            <v>1</v>
          </cell>
          <cell r="E39884">
            <v>197</v>
          </cell>
          <cell r="F39884">
            <v>447</v>
          </cell>
          <cell r="G39884">
            <v>4036</v>
          </cell>
          <cell r="I39884" t="str">
            <v>N</v>
          </cell>
          <cell r="K39884">
            <v>7</v>
          </cell>
          <cell r="L39884"/>
          <cell r="M39884">
            <v>56.3</v>
          </cell>
        </row>
        <row r="39885">
          <cell r="A39885">
            <v>5402046200</v>
          </cell>
          <cell r="C39885" t="str">
            <v>AFR-N-315/12 F7375X395X48 MARCO METALICO</v>
          </cell>
          <cell r="D39885">
            <v>1</v>
          </cell>
          <cell r="E39885">
            <v>197</v>
          </cell>
          <cell r="F39885">
            <v>447</v>
          </cell>
          <cell r="G39885">
            <v>4036</v>
          </cell>
          <cell r="I39885" t="str">
            <v>N</v>
          </cell>
          <cell r="K39885">
            <v>7</v>
          </cell>
          <cell r="L39885"/>
          <cell r="M39885">
            <v>79.95</v>
          </cell>
        </row>
        <row r="39886">
          <cell r="A39886">
            <v>5402046300</v>
          </cell>
          <cell r="C39886" t="str">
            <v>AFR-N-355/18 F7500X395X48 MARCO METALICO</v>
          </cell>
          <cell r="D39886">
            <v>1</v>
          </cell>
          <cell r="E39886">
            <v>197</v>
          </cell>
          <cell r="F39886">
            <v>447</v>
          </cell>
          <cell r="G39886">
            <v>4036</v>
          </cell>
          <cell r="I39886" t="str">
            <v>N</v>
          </cell>
          <cell r="K39886">
            <v>7</v>
          </cell>
          <cell r="L39886"/>
          <cell r="M39886">
            <v>92.38</v>
          </cell>
        </row>
        <row r="39887">
          <cell r="A39887">
            <v>5402046400</v>
          </cell>
          <cell r="C39887" t="str">
            <v>AFR-N-355/23 F7600X425X48 MARCO METALICO</v>
          </cell>
          <cell r="D39887">
            <v>1</v>
          </cell>
          <cell r="E39887">
            <v>197</v>
          </cell>
          <cell r="F39887">
            <v>447</v>
          </cell>
          <cell r="G39887">
            <v>4036</v>
          </cell>
          <cell r="I39887" t="str">
            <v>N</v>
          </cell>
          <cell r="K39887">
            <v>7</v>
          </cell>
          <cell r="L39887"/>
          <cell r="M39887">
            <v>110.11</v>
          </cell>
        </row>
        <row r="39888">
          <cell r="A39888">
            <v>5402046500</v>
          </cell>
          <cell r="C39888" t="str">
            <v>AFR-N-400/30 F7750X425X48 MARCO METALICO</v>
          </cell>
          <cell r="D39888">
            <v>1</v>
          </cell>
          <cell r="E39888">
            <v>197</v>
          </cell>
          <cell r="F39888">
            <v>447</v>
          </cell>
          <cell r="G39888">
            <v>4036</v>
          </cell>
          <cell r="I39888" t="str">
            <v>N</v>
          </cell>
          <cell r="K39888">
            <v>7</v>
          </cell>
          <cell r="L39888"/>
          <cell r="M39888">
            <v>146.62</v>
          </cell>
        </row>
        <row r="39889">
          <cell r="A39889">
            <v>5402046600</v>
          </cell>
          <cell r="C39889" t="str">
            <v>AFR-N-450/45 F7850X495X48 MARCO METALICO</v>
          </cell>
          <cell r="D39889">
            <v>1</v>
          </cell>
          <cell r="E39889">
            <v>197</v>
          </cell>
          <cell r="F39889">
            <v>447</v>
          </cell>
          <cell r="G39889">
            <v>4036</v>
          </cell>
          <cell r="I39889" t="str">
            <v>N</v>
          </cell>
          <cell r="K39889">
            <v>7</v>
          </cell>
          <cell r="L39889"/>
          <cell r="M39889">
            <v>178.71</v>
          </cell>
        </row>
        <row r="39890">
          <cell r="A39890">
            <v>5402046700</v>
          </cell>
          <cell r="C39890" t="str">
            <v>AFR-N-500/55 F7990X545X48 MARCO METALICO</v>
          </cell>
          <cell r="D39890">
            <v>1</v>
          </cell>
          <cell r="E39890">
            <v>197</v>
          </cell>
          <cell r="F39890">
            <v>447</v>
          </cell>
          <cell r="G39890">
            <v>4036</v>
          </cell>
          <cell r="I39890" t="str">
            <v>N</v>
          </cell>
          <cell r="K39890">
            <v>7</v>
          </cell>
          <cell r="L39890"/>
          <cell r="M39890">
            <v>209.13</v>
          </cell>
        </row>
        <row r="39891">
          <cell r="A39891">
            <v>5402046900</v>
          </cell>
          <cell r="C39891" t="str">
            <v>AFR-N-630/80 F71200X715X48 MARCO METALICO</v>
          </cell>
          <cell r="D39891">
            <v>1</v>
          </cell>
          <cell r="E39891">
            <v>197</v>
          </cell>
          <cell r="F39891">
            <v>447</v>
          </cell>
          <cell r="G39891">
            <v>4036</v>
          </cell>
          <cell r="I39891" t="str">
            <v>N</v>
          </cell>
          <cell r="K39891">
            <v>7</v>
          </cell>
          <cell r="L39891"/>
          <cell r="M39891">
            <v>351.77</v>
          </cell>
        </row>
        <row r="39892">
          <cell r="A39892">
            <v>5402047000</v>
          </cell>
          <cell r="C39892" t="str">
            <v>JF-UTBS 1200x210JUNTA FLEXIBLE COMPUERTA</v>
          </cell>
          <cell r="D39892">
            <v>1</v>
          </cell>
          <cell r="E39892">
            <v>198</v>
          </cell>
          <cell r="F39892">
            <v>610</v>
          </cell>
          <cell r="G39892">
            <v>4829</v>
          </cell>
          <cell r="I39892" t="str">
            <v>1</v>
          </cell>
          <cell r="K39892">
            <v>7</v>
          </cell>
          <cell r="L39892"/>
          <cell r="M39892">
            <v>0</v>
          </cell>
        </row>
        <row r="39893">
          <cell r="A39893">
            <v>5402047100</v>
          </cell>
          <cell r="C39893" t="str">
            <v>JF-UTBS 450x310JUNTA FLEXIBLE COMPUERTA</v>
          </cell>
          <cell r="D39893">
            <v>1</v>
          </cell>
          <cell r="E39893">
            <v>198</v>
          </cell>
          <cell r="F39893">
            <v>610</v>
          </cell>
          <cell r="G39893">
            <v>4828</v>
          </cell>
          <cell r="I39893" t="str">
            <v>1</v>
          </cell>
          <cell r="K39893">
            <v>7</v>
          </cell>
          <cell r="L39893"/>
          <cell r="M39893">
            <v>44.13</v>
          </cell>
        </row>
        <row r="39894">
          <cell r="A39894">
            <v>5402047200</v>
          </cell>
          <cell r="C39894" t="str">
            <v>JF-UTBS 650x310JUNTA FLEXIBLE COMPUERTA</v>
          </cell>
          <cell r="D39894">
            <v>1</v>
          </cell>
          <cell r="E39894">
            <v>198</v>
          </cell>
          <cell r="F39894">
            <v>610</v>
          </cell>
          <cell r="G39894">
            <v>4827</v>
          </cell>
          <cell r="I39894" t="str">
            <v>1</v>
          </cell>
          <cell r="K39894">
            <v>7</v>
          </cell>
          <cell r="L39894"/>
          <cell r="M39894">
            <v>48</v>
          </cell>
        </row>
        <row r="39895">
          <cell r="A39895">
            <v>5402047300</v>
          </cell>
          <cell r="C39895" t="str">
            <v>JF-UTBS 750x310JUNTA FLEXIBLE COMPUERTA</v>
          </cell>
          <cell r="D39895">
            <v>1</v>
          </cell>
          <cell r="E39895">
            <v>198</v>
          </cell>
          <cell r="F39895">
            <v>610</v>
          </cell>
          <cell r="G39895">
            <v>4829</v>
          </cell>
          <cell r="I39895" t="str">
            <v>1</v>
          </cell>
          <cell r="K39895">
            <v>7</v>
          </cell>
          <cell r="L39895"/>
          <cell r="M39895">
            <v>50.92</v>
          </cell>
        </row>
        <row r="39896">
          <cell r="A39896">
            <v>5402047400</v>
          </cell>
          <cell r="C39896" t="str">
            <v>JF-UTBS 1000x310JUNTA FLEXIBLE COMPUERTA</v>
          </cell>
          <cell r="D39896">
            <v>1</v>
          </cell>
          <cell r="E39896">
            <v>198</v>
          </cell>
          <cell r="F39896">
            <v>610</v>
          </cell>
          <cell r="G39896">
            <v>4828</v>
          </cell>
          <cell r="I39896" t="str">
            <v>1</v>
          </cell>
          <cell r="K39896">
            <v>7</v>
          </cell>
          <cell r="L39896"/>
          <cell r="M39896">
            <v>58.33</v>
          </cell>
        </row>
        <row r="39897">
          <cell r="A39897">
            <v>5402047500</v>
          </cell>
          <cell r="C39897" t="str">
            <v>JF-UTBS 1100x310JUNTA FLEXIBLE COMPUERTA</v>
          </cell>
          <cell r="D39897">
            <v>1</v>
          </cell>
          <cell r="E39897">
            <v>198</v>
          </cell>
          <cell r="F39897">
            <v>610</v>
          </cell>
          <cell r="G39897">
            <v>4830</v>
          </cell>
          <cell r="I39897" t="str">
            <v>1</v>
          </cell>
          <cell r="K39897">
            <v>7</v>
          </cell>
          <cell r="L39897"/>
          <cell r="M39897">
            <v>0</v>
          </cell>
        </row>
        <row r="39898">
          <cell r="A39898">
            <v>5402047600</v>
          </cell>
          <cell r="C39898" t="str">
            <v>JF-UTBS 1400x310JUNTA FLEXIBLE COMPUERTA</v>
          </cell>
          <cell r="D39898">
            <v>1</v>
          </cell>
          <cell r="E39898">
            <v>198</v>
          </cell>
          <cell r="F39898">
            <v>610</v>
          </cell>
          <cell r="G39898">
            <v>4829</v>
          </cell>
          <cell r="I39898" t="str">
            <v>1</v>
          </cell>
          <cell r="K39898">
            <v>7</v>
          </cell>
          <cell r="L39898"/>
          <cell r="M39898">
            <v>68.33</v>
          </cell>
        </row>
        <row r="39899">
          <cell r="A39899">
            <v>5402047700</v>
          </cell>
          <cell r="C39899" t="str">
            <v>JF-UTBS 1600x310JUNTA FLEXIBLE COMPUERTA</v>
          </cell>
          <cell r="D39899">
            <v>1</v>
          </cell>
          <cell r="E39899">
            <v>198</v>
          </cell>
          <cell r="F39899">
            <v>610</v>
          </cell>
          <cell r="G39899">
            <v>4830</v>
          </cell>
          <cell r="I39899" t="str">
            <v>1</v>
          </cell>
          <cell r="K39899">
            <v>7</v>
          </cell>
          <cell r="L39899"/>
          <cell r="M39899">
            <v>0</v>
          </cell>
        </row>
        <row r="39900">
          <cell r="A39900">
            <v>5402047800</v>
          </cell>
          <cell r="C39900" t="str">
            <v>JF-UTBS 900x410JUNTA FLEXIBLE COMPUERTA</v>
          </cell>
          <cell r="D39900">
            <v>1</v>
          </cell>
          <cell r="E39900">
            <v>198</v>
          </cell>
          <cell r="F39900">
            <v>610</v>
          </cell>
          <cell r="G39900">
            <v>4827</v>
          </cell>
          <cell r="I39900" t="str">
            <v>1</v>
          </cell>
          <cell r="K39900">
            <v>7</v>
          </cell>
          <cell r="L39900"/>
          <cell r="M39900">
            <v>56.33</v>
          </cell>
        </row>
        <row r="39901">
          <cell r="A39901">
            <v>5402047900</v>
          </cell>
          <cell r="C39901" t="str">
            <v>JF-UTBS 1800x410JUNTA FLEXIBLE COMPUERTA</v>
          </cell>
          <cell r="D39901">
            <v>1</v>
          </cell>
          <cell r="E39901">
            <v>198</v>
          </cell>
          <cell r="F39901">
            <v>610</v>
          </cell>
          <cell r="G39901">
            <v>4830</v>
          </cell>
          <cell r="I39901" t="str">
            <v>1</v>
          </cell>
          <cell r="K39901">
            <v>7</v>
          </cell>
          <cell r="L39901"/>
          <cell r="M39901">
            <v>81.66</v>
          </cell>
        </row>
        <row r="39902">
          <cell r="A39902">
            <v>5402048000</v>
          </cell>
          <cell r="C39902" t="str">
            <v>ACOP RECT KABT-9000</v>
          </cell>
          <cell r="D39902">
            <v>1</v>
          </cell>
          <cell r="E39902">
            <v>152</v>
          </cell>
          <cell r="F39902">
            <v>501</v>
          </cell>
          <cell r="G39902">
            <v>4270</v>
          </cell>
          <cell r="I39902" t="str">
            <v>N</v>
          </cell>
          <cell r="K39902">
            <v>7</v>
          </cell>
          <cell r="L39902"/>
          <cell r="M39902">
            <v>78.489999999999995</v>
          </cell>
        </row>
        <row r="39903">
          <cell r="A39903">
            <v>5402048100</v>
          </cell>
          <cell r="C39903" t="str">
            <v>JF-UTBS 800x410JUNTA FLEXIBLE COMPUERTA</v>
          </cell>
          <cell r="D39903">
            <v>1</v>
          </cell>
          <cell r="E39903"/>
          <cell r="F39903"/>
          <cell r="G39903"/>
          <cell r="I39903"/>
          <cell r="K39903">
            <v>7</v>
          </cell>
          <cell r="L39903"/>
          <cell r="M39903">
            <v>0</v>
          </cell>
        </row>
        <row r="39904">
          <cell r="A39904">
            <v>5402049800</v>
          </cell>
          <cell r="C39904" t="str">
            <v>REJA PROT. ASP. BPF 1000</v>
          </cell>
          <cell r="D39904">
            <v>1</v>
          </cell>
          <cell r="E39904">
            <v>188</v>
          </cell>
          <cell r="F39904">
            <v>236</v>
          </cell>
          <cell r="G39904"/>
          <cell r="I39904" t="str">
            <v>1</v>
          </cell>
          <cell r="K39904">
            <v>7</v>
          </cell>
          <cell r="L39904"/>
          <cell r="M39904">
            <v>0</v>
          </cell>
        </row>
        <row r="39905">
          <cell r="A39905">
            <v>5402052100</v>
          </cell>
          <cell r="C39905" t="str">
            <v>ACOP RECT CHGT/CGT 400F400 424 x 424</v>
          </cell>
          <cell r="D39905">
            <v>1</v>
          </cell>
          <cell r="E39905">
            <v>106</v>
          </cell>
          <cell r="F39905">
            <v>381</v>
          </cell>
          <cell r="G39905">
            <v>5214</v>
          </cell>
          <cell r="I39905" t="str">
            <v>N</v>
          </cell>
          <cell r="K39905">
            <v>7</v>
          </cell>
          <cell r="L39905"/>
          <cell r="M39905">
            <v>22.27</v>
          </cell>
        </row>
        <row r="39906">
          <cell r="A39906">
            <v>5402052200</v>
          </cell>
          <cell r="C39906" t="str">
            <v>ACOP RECT CHGT/CGT 450F400 474 x 474</v>
          </cell>
          <cell r="D39906">
            <v>1</v>
          </cell>
          <cell r="E39906">
            <v>106</v>
          </cell>
          <cell r="F39906">
            <v>381</v>
          </cell>
          <cell r="G39906">
            <v>5214</v>
          </cell>
          <cell r="I39906" t="str">
            <v>N</v>
          </cell>
          <cell r="K39906">
            <v>7</v>
          </cell>
          <cell r="L39906"/>
          <cell r="M39906">
            <v>22.8</v>
          </cell>
        </row>
        <row r="39907">
          <cell r="A39907">
            <v>5402052300</v>
          </cell>
          <cell r="C39907" t="str">
            <v>ACOP RECT CHGT/CGT 500F400 524 x 524</v>
          </cell>
          <cell r="D39907">
            <v>1</v>
          </cell>
          <cell r="E39907">
            <v>106</v>
          </cell>
          <cell r="F39907">
            <v>381</v>
          </cell>
          <cell r="G39907">
            <v>5214</v>
          </cell>
          <cell r="I39907" t="str">
            <v>N</v>
          </cell>
          <cell r="K39907">
            <v>7</v>
          </cell>
          <cell r="L39907"/>
          <cell r="M39907">
            <v>23.38</v>
          </cell>
        </row>
        <row r="39908">
          <cell r="A39908">
            <v>5402052400</v>
          </cell>
          <cell r="C39908" t="str">
            <v>ACOP RECT CHGT/CGT 560F400 584 x 584</v>
          </cell>
          <cell r="D39908">
            <v>1</v>
          </cell>
          <cell r="E39908">
            <v>106</v>
          </cell>
          <cell r="F39908">
            <v>381</v>
          </cell>
          <cell r="G39908">
            <v>5214</v>
          </cell>
          <cell r="I39908" t="str">
            <v>N</v>
          </cell>
          <cell r="K39908">
            <v>7</v>
          </cell>
          <cell r="L39908"/>
          <cell r="M39908">
            <v>24.15</v>
          </cell>
        </row>
        <row r="39909">
          <cell r="A39909">
            <v>5402052500</v>
          </cell>
          <cell r="C39909" t="str">
            <v>ACOP RECT CHGT/CGT 630F400 654 x 654</v>
          </cell>
          <cell r="D39909">
            <v>1</v>
          </cell>
          <cell r="E39909">
            <v>106</v>
          </cell>
          <cell r="F39909">
            <v>381</v>
          </cell>
          <cell r="G39909">
            <v>5214</v>
          </cell>
          <cell r="I39909" t="str">
            <v>N</v>
          </cell>
          <cell r="K39909">
            <v>7</v>
          </cell>
          <cell r="L39909"/>
          <cell r="M39909">
            <v>25.16</v>
          </cell>
        </row>
        <row r="39910">
          <cell r="A39910">
            <v>5402052600</v>
          </cell>
          <cell r="C39910" t="str">
            <v>ACOP RECT CHGT/CGT 710F400 751 x 751</v>
          </cell>
          <cell r="D39910">
            <v>1</v>
          </cell>
          <cell r="E39910">
            <v>106</v>
          </cell>
          <cell r="F39910">
            <v>381</v>
          </cell>
          <cell r="G39910">
            <v>5214</v>
          </cell>
          <cell r="I39910" t="str">
            <v>N</v>
          </cell>
          <cell r="K39910">
            <v>7</v>
          </cell>
          <cell r="L39910"/>
          <cell r="M39910">
            <v>26.74</v>
          </cell>
        </row>
        <row r="39911">
          <cell r="A39911">
            <v>5402052700</v>
          </cell>
          <cell r="C39911" t="str">
            <v>ACOP RECT CHGT/CGT 800F400 851 x 851</v>
          </cell>
          <cell r="D39911">
            <v>1</v>
          </cell>
          <cell r="E39911">
            <v>106</v>
          </cell>
          <cell r="F39911">
            <v>381</v>
          </cell>
          <cell r="G39911">
            <v>5214</v>
          </cell>
          <cell r="I39911" t="str">
            <v>N</v>
          </cell>
          <cell r="K39911">
            <v>7</v>
          </cell>
          <cell r="L39911"/>
          <cell r="M39911">
            <v>28.6</v>
          </cell>
        </row>
        <row r="39912">
          <cell r="A39912">
            <v>5402052800</v>
          </cell>
          <cell r="C39912" t="str">
            <v>ACOP RECT CHGT/CGT 900F400 951 x 951</v>
          </cell>
          <cell r="D39912">
            <v>1</v>
          </cell>
          <cell r="E39912">
            <v>106</v>
          </cell>
          <cell r="F39912">
            <v>381</v>
          </cell>
          <cell r="G39912">
            <v>5214</v>
          </cell>
          <cell r="I39912" t="str">
            <v>N</v>
          </cell>
          <cell r="K39912">
            <v>7</v>
          </cell>
          <cell r="L39912"/>
          <cell r="M39912">
            <v>30.69</v>
          </cell>
        </row>
        <row r="39913">
          <cell r="A39913">
            <v>5402052900</v>
          </cell>
          <cell r="C39913" t="str">
            <v>ACOP RECT CHGT/CGT 1000F400 1056 x 1056</v>
          </cell>
          <cell r="D39913">
            <v>1</v>
          </cell>
          <cell r="E39913">
            <v>106</v>
          </cell>
          <cell r="F39913">
            <v>381</v>
          </cell>
          <cell r="G39913">
            <v>5214</v>
          </cell>
          <cell r="I39913" t="str">
            <v>N</v>
          </cell>
          <cell r="K39913">
            <v>7</v>
          </cell>
          <cell r="L39913"/>
          <cell r="M39913">
            <v>37.11</v>
          </cell>
        </row>
        <row r="39914">
          <cell r="A39914">
            <v>5402053000</v>
          </cell>
          <cell r="C39914" t="str">
            <v>ACOP RECT CHGT/CGT 1250F400 1276 x 1276</v>
          </cell>
          <cell r="D39914">
            <v>1</v>
          </cell>
          <cell r="E39914">
            <v>106</v>
          </cell>
          <cell r="F39914">
            <v>381</v>
          </cell>
          <cell r="G39914">
            <v>5214</v>
          </cell>
          <cell r="I39914" t="str">
            <v>N</v>
          </cell>
          <cell r="K39914">
            <v>7</v>
          </cell>
          <cell r="L39914"/>
          <cell r="M39914">
            <v>43.09</v>
          </cell>
        </row>
        <row r="39915">
          <cell r="A39915">
            <v>5402053100</v>
          </cell>
          <cell r="C39915" t="str">
            <v>ACOP RECT 12/12 ASP ATEX</v>
          </cell>
          <cell r="D39915">
            <v>1</v>
          </cell>
          <cell r="E39915">
            <v>154</v>
          </cell>
          <cell r="F39915">
            <v>179</v>
          </cell>
          <cell r="G39915">
            <v>4604</v>
          </cell>
          <cell r="I39915" t="str">
            <v>1</v>
          </cell>
          <cell r="K39915">
            <v>7</v>
          </cell>
          <cell r="L39915"/>
          <cell r="M39915">
            <v>0</v>
          </cell>
        </row>
        <row r="39916">
          <cell r="A39916">
            <v>5402053200</v>
          </cell>
          <cell r="C39916" t="str">
            <v>ACOP RECT 15/15 IMP ATEX</v>
          </cell>
          <cell r="D39916">
            <v>1</v>
          </cell>
          <cell r="E39916">
            <v>154</v>
          </cell>
          <cell r="F39916">
            <v>179</v>
          </cell>
          <cell r="G39916">
            <v>4604</v>
          </cell>
          <cell r="I39916" t="str">
            <v>1</v>
          </cell>
          <cell r="K39916">
            <v>7</v>
          </cell>
          <cell r="L39916"/>
          <cell r="M39916">
            <v>0</v>
          </cell>
        </row>
        <row r="39917">
          <cell r="A39917">
            <v>5402053300</v>
          </cell>
          <cell r="C39917" t="str">
            <v>ACOP RECT 15/15 ASP ATEX</v>
          </cell>
          <cell r="D39917">
            <v>1</v>
          </cell>
          <cell r="E39917">
            <v>154</v>
          </cell>
          <cell r="F39917">
            <v>179</v>
          </cell>
          <cell r="G39917">
            <v>4604</v>
          </cell>
          <cell r="I39917" t="str">
            <v>1</v>
          </cell>
          <cell r="K39917">
            <v>7</v>
          </cell>
          <cell r="L39917"/>
          <cell r="M39917">
            <v>0</v>
          </cell>
        </row>
        <row r="39918">
          <cell r="A39918">
            <v>5402053400</v>
          </cell>
          <cell r="C39918" t="str">
            <v>ACOP RECT 18/18 IMP ATEX</v>
          </cell>
          <cell r="D39918">
            <v>1</v>
          </cell>
          <cell r="E39918">
            <v>154</v>
          </cell>
          <cell r="F39918">
            <v>179</v>
          </cell>
          <cell r="G39918">
            <v>4604</v>
          </cell>
          <cell r="I39918" t="str">
            <v>1</v>
          </cell>
          <cell r="K39918">
            <v>7</v>
          </cell>
          <cell r="L39918"/>
          <cell r="M39918">
            <v>0</v>
          </cell>
        </row>
        <row r="39919">
          <cell r="A39919">
            <v>5402053500</v>
          </cell>
          <cell r="C39919" t="str">
            <v>ACOP RECT 18/18 ASP ATEX</v>
          </cell>
          <cell r="D39919">
            <v>1</v>
          </cell>
          <cell r="E39919">
            <v>154</v>
          </cell>
          <cell r="F39919">
            <v>179</v>
          </cell>
          <cell r="G39919">
            <v>4604</v>
          </cell>
          <cell r="I39919" t="str">
            <v>1</v>
          </cell>
          <cell r="K39919">
            <v>7</v>
          </cell>
          <cell r="L39919"/>
          <cell r="M39919">
            <v>0</v>
          </cell>
        </row>
        <row r="39920">
          <cell r="A39920">
            <v>5402053600</v>
          </cell>
          <cell r="C39920" t="str">
            <v>ACOP RECT 12/12 IMP ATEX</v>
          </cell>
          <cell r="D39920">
            <v>1</v>
          </cell>
          <cell r="E39920">
            <v>154</v>
          </cell>
          <cell r="F39920">
            <v>179</v>
          </cell>
          <cell r="G39920">
            <v>4604</v>
          </cell>
          <cell r="I39920" t="str">
            <v>1</v>
          </cell>
          <cell r="K39920">
            <v>7</v>
          </cell>
          <cell r="L39920"/>
          <cell r="M39920">
            <v>0</v>
          </cell>
        </row>
        <row r="39921">
          <cell r="A39921">
            <v>5402054100</v>
          </cell>
          <cell r="C39921" t="str">
            <v>AFR-N-200/05 F9200X255X48 MARCO METALICO</v>
          </cell>
          <cell r="D39921">
            <v>1</v>
          </cell>
          <cell r="E39921">
            <v>197</v>
          </cell>
          <cell r="F39921">
            <v>447</v>
          </cell>
          <cell r="G39921">
            <v>4036</v>
          </cell>
          <cell r="I39921" t="str">
            <v>N</v>
          </cell>
          <cell r="K39921">
            <v>7</v>
          </cell>
          <cell r="L39921"/>
          <cell r="M39921">
            <v>38.54</v>
          </cell>
        </row>
        <row r="39922">
          <cell r="A39922">
            <v>5402054200</v>
          </cell>
          <cell r="C39922" t="str">
            <v>AFR-N-250/08 F9340X255X48 MARCO METALICO</v>
          </cell>
          <cell r="D39922">
            <v>1</v>
          </cell>
          <cell r="E39922">
            <v>197</v>
          </cell>
          <cell r="F39922">
            <v>447</v>
          </cell>
          <cell r="G39922">
            <v>4036</v>
          </cell>
          <cell r="I39922" t="str">
            <v>N</v>
          </cell>
          <cell r="K39922">
            <v>7</v>
          </cell>
          <cell r="L39922"/>
          <cell r="M39922">
            <v>58.58</v>
          </cell>
        </row>
        <row r="39923">
          <cell r="A39923">
            <v>5402054300</v>
          </cell>
          <cell r="C39923" t="str">
            <v>AFR-N-315/12 F9375X395X48 MARCO METALICO</v>
          </cell>
          <cell r="D39923">
            <v>1</v>
          </cell>
          <cell r="E39923">
            <v>197</v>
          </cell>
          <cell r="F39923">
            <v>447</v>
          </cell>
          <cell r="G39923">
            <v>4036</v>
          </cell>
          <cell r="I39923" t="str">
            <v>N</v>
          </cell>
          <cell r="K39923">
            <v>7</v>
          </cell>
          <cell r="L39923"/>
          <cell r="M39923">
            <v>91.03</v>
          </cell>
        </row>
        <row r="39924">
          <cell r="A39924">
            <v>5402054400</v>
          </cell>
          <cell r="C39924" t="str">
            <v>AFR-N-355/18 F9500X395X48 MARCO METALICO</v>
          </cell>
          <cell r="D39924">
            <v>1</v>
          </cell>
          <cell r="E39924">
            <v>197</v>
          </cell>
          <cell r="F39924">
            <v>447</v>
          </cell>
          <cell r="G39924">
            <v>4036</v>
          </cell>
          <cell r="I39924" t="str">
            <v>N</v>
          </cell>
          <cell r="K39924">
            <v>7</v>
          </cell>
          <cell r="L39924"/>
          <cell r="M39924">
            <v>99.24</v>
          </cell>
        </row>
        <row r="39925">
          <cell r="A39925">
            <v>5402054500</v>
          </cell>
          <cell r="C39925" t="str">
            <v>AFR-N-355/23 F9600X425X48 MARCO METALICO</v>
          </cell>
          <cell r="D39925">
            <v>1</v>
          </cell>
          <cell r="E39925">
            <v>197</v>
          </cell>
          <cell r="F39925">
            <v>447</v>
          </cell>
          <cell r="G39925">
            <v>4036</v>
          </cell>
          <cell r="I39925" t="str">
            <v>N</v>
          </cell>
          <cell r="K39925">
            <v>7</v>
          </cell>
          <cell r="L39925"/>
          <cell r="M39925">
            <v>112.7</v>
          </cell>
        </row>
        <row r="39926">
          <cell r="A39926">
            <v>5402054600</v>
          </cell>
          <cell r="C39926" t="str">
            <v>AFR-N-400/30 F9750X425X48 MARCO METALICO</v>
          </cell>
          <cell r="D39926">
            <v>1</v>
          </cell>
          <cell r="E39926">
            <v>197</v>
          </cell>
          <cell r="F39926">
            <v>447</v>
          </cell>
          <cell r="G39926">
            <v>4036</v>
          </cell>
          <cell r="I39926" t="str">
            <v>N</v>
          </cell>
          <cell r="K39926">
            <v>7</v>
          </cell>
          <cell r="L39926"/>
          <cell r="M39926">
            <v>150.4</v>
          </cell>
        </row>
        <row r="39927">
          <cell r="A39927">
            <v>5402054700</v>
          </cell>
          <cell r="C39927" t="str">
            <v>AFR-N-450/45 F9850X495X48 MARCO METALICO</v>
          </cell>
          <cell r="D39927">
            <v>1</v>
          </cell>
          <cell r="E39927">
            <v>197</v>
          </cell>
          <cell r="F39927">
            <v>447</v>
          </cell>
          <cell r="G39927">
            <v>4036</v>
          </cell>
          <cell r="I39927" t="str">
            <v>N</v>
          </cell>
          <cell r="K39927">
            <v>7</v>
          </cell>
          <cell r="L39927"/>
          <cell r="M39927">
            <v>184.16</v>
          </cell>
        </row>
        <row r="39928">
          <cell r="A39928">
            <v>5402054800</v>
          </cell>
          <cell r="C39928" t="str">
            <v>AFR-N-500/55 F9990X545X48 MARCO METALICO</v>
          </cell>
          <cell r="D39928">
            <v>1</v>
          </cell>
          <cell r="E39928">
            <v>197</v>
          </cell>
          <cell r="F39928">
            <v>447</v>
          </cell>
          <cell r="G39928">
            <v>4036</v>
          </cell>
          <cell r="I39928" t="str">
            <v>N</v>
          </cell>
          <cell r="K39928">
            <v>7</v>
          </cell>
          <cell r="L39928"/>
          <cell r="M39928">
            <v>231.47</v>
          </cell>
        </row>
        <row r="39929">
          <cell r="A39929">
            <v>5402054900</v>
          </cell>
          <cell r="C39929" t="str">
            <v>AFR-N-630/80 F91200X715X48 MARCO METALICO</v>
          </cell>
          <cell r="D39929">
            <v>1</v>
          </cell>
          <cell r="E39929">
            <v>197</v>
          </cell>
          <cell r="F39929">
            <v>447</v>
          </cell>
          <cell r="G39929">
            <v>4036</v>
          </cell>
          <cell r="I39929" t="str">
            <v>N</v>
          </cell>
          <cell r="K39929">
            <v>7</v>
          </cell>
          <cell r="L39929"/>
          <cell r="M39929">
            <v>374.41</v>
          </cell>
        </row>
        <row r="39930">
          <cell r="A39930">
            <v>5402055000</v>
          </cell>
          <cell r="C39930" t="str">
            <v>SUBJ.REMACH.BANCADA INT.20/20HREMACHE</v>
          </cell>
          <cell r="D39930">
            <v>1</v>
          </cell>
          <cell r="E39930">
            <v>191</v>
          </cell>
          <cell r="F39930">
            <v>250</v>
          </cell>
          <cell r="G39930">
            <v>2967</v>
          </cell>
          <cell r="I39930" t="str">
            <v>1</v>
          </cell>
          <cell r="K39930">
            <v>7</v>
          </cell>
          <cell r="L39930"/>
          <cell r="M39930">
            <v>0</v>
          </cell>
        </row>
        <row r="39931">
          <cell r="A39931">
            <v>5402055100</v>
          </cell>
          <cell r="C39931" t="str">
            <v>CONJ.MONTAJE KIT 12 RTC</v>
          </cell>
          <cell r="D39931">
            <v>1</v>
          </cell>
          <cell r="E39931">
            <v>191</v>
          </cell>
          <cell r="F39931">
            <v>254</v>
          </cell>
          <cell r="G39931"/>
          <cell r="I39931" t="str">
            <v>1</v>
          </cell>
          <cell r="K39931">
            <v>7</v>
          </cell>
          <cell r="L39931"/>
          <cell r="M39931">
            <v>0</v>
          </cell>
        </row>
        <row r="39932">
          <cell r="A39932">
            <v>5402055200</v>
          </cell>
          <cell r="C39932" t="str">
            <v>CONJ.MONTAJE KIT 15 RTC</v>
          </cell>
          <cell r="D39932">
            <v>1</v>
          </cell>
          <cell r="E39932">
            <v>191</v>
          </cell>
          <cell r="F39932">
            <v>254</v>
          </cell>
          <cell r="G39932"/>
          <cell r="I39932" t="str">
            <v>1</v>
          </cell>
          <cell r="K39932">
            <v>7</v>
          </cell>
          <cell r="L39932"/>
          <cell r="M39932">
            <v>0</v>
          </cell>
        </row>
        <row r="39933">
          <cell r="A39933">
            <v>5402055300</v>
          </cell>
          <cell r="C39933" t="str">
            <v>CONJ.MONTAJE KIT 18 RTC</v>
          </cell>
          <cell r="D39933">
            <v>1</v>
          </cell>
          <cell r="E39933">
            <v>191</v>
          </cell>
          <cell r="F39933">
            <v>254</v>
          </cell>
          <cell r="G39933"/>
          <cell r="I39933" t="str">
            <v>1</v>
          </cell>
          <cell r="K39933">
            <v>7</v>
          </cell>
          <cell r="L39933"/>
          <cell r="M39933">
            <v>0</v>
          </cell>
        </row>
        <row r="39934">
          <cell r="A39934">
            <v>5402055400</v>
          </cell>
          <cell r="C39934" t="str">
            <v>JUEGO PIES 12/   RE BLINDADOS</v>
          </cell>
          <cell r="D39934">
            <v>1</v>
          </cell>
          <cell r="E39934">
            <v>191</v>
          </cell>
          <cell r="F39934">
            <v>248</v>
          </cell>
          <cell r="G39934">
            <v>2953</v>
          </cell>
          <cell r="I39934" t="str">
            <v>N</v>
          </cell>
          <cell r="K39934">
            <v>7</v>
          </cell>
          <cell r="L39934"/>
          <cell r="M39934">
            <v>18.36</v>
          </cell>
        </row>
        <row r="39935">
          <cell r="A39935">
            <v>5402055500</v>
          </cell>
          <cell r="C39935" t="str">
            <v>JUEGO PIES 10/   RE BLINDADOS</v>
          </cell>
          <cell r="D39935">
            <v>1</v>
          </cell>
          <cell r="E39935">
            <v>191</v>
          </cell>
          <cell r="F39935">
            <v>248</v>
          </cell>
          <cell r="G39935">
            <v>2952</v>
          </cell>
          <cell r="I39935" t="str">
            <v>N</v>
          </cell>
          <cell r="K39935">
            <v>7</v>
          </cell>
          <cell r="L39935"/>
          <cell r="M39935">
            <v>15.56</v>
          </cell>
        </row>
        <row r="39936">
          <cell r="A39936">
            <v>5402055600</v>
          </cell>
          <cell r="C39936" t="str">
            <v>JUEGO PIES 9/   RE BLINDADOS</v>
          </cell>
          <cell r="D39936">
            <v>1</v>
          </cell>
          <cell r="E39936">
            <v>191</v>
          </cell>
          <cell r="F39936">
            <v>248</v>
          </cell>
          <cell r="G39936">
            <v>2953</v>
          </cell>
          <cell r="I39936" t="str">
            <v>N</v>
          </cell>
          <cell r="K39936">
            <v>7</v>
          </cell>
          <cell r="L39936"/>
          <cell r="M39936">
            <v>14.19</v>
          </cell>
        </row>
        <row r="39937">
          <cell r="A39937">
            <v>5402055700</v>
          </cell>
          <cell r="C39937" t="str">
            <v>JUEGO PIES 7/   RE BLINDADOS</v>
          </cell>
          <cell r="D39937">
            <v>1</v>
          </cell>
          <cell r="E39937">
            <v>191</v>
          </cell>
          <cell r="F39937">
            <v>248</v>
          </cell>
          <cell r="G39937">
            <v>2952</v>
          </cell>
          <cell r="I39937" t="str">
            <v>N</v>
          </cell>
          <cell r="K39937">
            <v>7</v>
          </cell>
          <cell r="L39937"/>
          <cell r="M39937">
            <v>9.76</v>
          </cell>
        </row>
        <row r="39938">
          <cell r="A39938">
            <v>5402055800</v>
          </cell>
          <cell r="C39938" t="str">
            <v>AFR-UTBS-2-G4</v>
          </cell>
          <cell r="D39938">
            <v>1</v>
          </cell>
          <cell r="E39938">
            <v>198</v>
          </cell>
          <cell r="F39938">
            <v>610</v>
          </cell>
          <cell r="G39938">
            <v>4827</v>
          </cell>
          <cell r="I39938" t="str">
            <v>1</v>
          </cell>
          <cell r="K39938">
            <v>7</v>
          </cell>
          <cell r="L39938"/>
          <cell r="M39938">
            <v>35.35</v>
          </cell>
        </row>
        <row r="39939">
          <cell r="A39939">
            <v>5402055900</v>
          </cell>
          <cell r="C39939" t="str">
            <v>AFR-UTBS-3-G4</v>
          </cell>
          <cell r="D39939">
            <v>1</v>
          </cell>
          <cell r="E39939">
            <v>198</v>
          </cell>
          <cell r="F39939">
            <v>610</v>
          </cell>
          <cell r="G39939">
            <v>4828</v>
          </cell>
          <cell r="I39939" t="str">
            <v>1</v>
          </cell>
          <cell r="K39939">
            <v>7</v>
          </cell>
          <cell r="L39939"/>
          <cell r="M39939">
            <v>42.96</v>
          </cell>
        </row>
        <row r="39940">
          <cell r="A39940">
            <v>5402056000</v>
          </cell>
          <cell r="C39940" t="str">
            <v>AFR-UTBS-5-G4</v>
          </cell>
          <cell r="D39940">
            <v>1</v>
          </cell>
          <cell r="E39940">
            <v>198</v>
          </cell>
          <cell r="F39940">
            <v>610</v>
          </cell>
          <cell r="G39940">
            <v>4829</v>
          </cell>
          <cell r="I39940" t="str">
            <v>1</v>
          </cell>
          <cell r="K39940">
            <v>7</v>
          </cell>
          <cell r="L39940"/>
          <cell r="M39940">
            <v>70.63</v>
          </cell>
        </row>
        <row r="39941">
          <cell r="A39941">
            <v>5402056100</v>
          </cell>
          <cell r="C39941" t="str">
            <v>AFR-UTBS-8-G4</v>
          </cell>
          <cell r="D39941">
            <v>1</v>
          </cell>
          <cell r="E39941">
            <v>198</v>
          </cell>
          <cell r="F39941">
            <v>610</v>
          </cell>
          <cell r="G39941">
            <v>4830</v>
          </cell>
          <cell r="I39941" t="str">
            <v>1</v>
          </cell>
          <cell r="K39941">
            <v>7</v>
          </cell>
          <cell r="L39941"/>
          <cell r="M39941">
            <v>98.05</v>
          </cell>
        </row>
        <row r="39942">
          <cell r="A39942">
            <v>5402056200</v>
          </cell>
          <cell r="C39942" t="str">
            <v>AFR-UTBS-2-F5</v>
          </cell>
          <cell r="D39942">
            <v>1</v>
          </cell>
          <cell r="E39942">
            <v>198</v>
          </cell>
          <cell r="F39942">
            <v>610</v>
          </cell>
          <cell r="G39942">
            <v>4827</v>
          </cell>
          <cell r="I39942" t="str">
            <v>1</v>
          </cell>
          <cell r="K39942">
            <v>7</v>
          </cell>
          <cell r="L39942"/>
          <cell r="M39942">
            <v>61.04</v>
          </cell>
        </row>
        <row r="39943">
          <cell r="A39943">
            <v>5402056300</v>
          </cell>
          <cell r="C39943" t="str">
            <v>AFR-UTBS-3-F5</v>
          </cell>
          <cell r="D39943">
            <v>1</v>
          </cell>
          <cell r="E39943">
            <v>198</v>
          </cell>
          <cell r="F39943">
            <v>610</v>
          </cell>
          <cell r="G39943">
            <v>4828</v>
          </cell>
          <cell r="I39943" t="str">
            <v>1</v>
          </cell>
          <cell r="K39943">
            <v>7</v>
          </cell>
          <cell r="L39943"/>
          <cell r="M39943">
            <v>90.09</v>
          </cell>
        </row>
        <row r="39944">
          <cell r="A39944">
            <v>5402056400</v>
          </cell>
          <cell r="C39944" t="str">
            <v>AFR-UTBS-5-F5</v>
          </cell>
          <cell r="D39944">
            <v>1</v>
          </cell>
          <cell r="E39944">
            <v>198</v>
          </cell>
          <cell r="F39944">
            <v>610</v>
          </cell>
          <cell r="G39944">
            <v>4829</v>
          </cell>
          <cell r="I39944" t="str">
            <v>1</v>
          </cell>
          <cell r="K39944">
            <v>7</v>
          </cell>
          <cell r="L39944"/>
          <cell r="M39944">
            <v>133.26</v>
          </cell>
        </row>
        <row r="39945">
          <cell r="A39945">
            <v>5402056500</v>
          </cell>
          <cell r="C39945" t="str">
            <v>AFR-UTBS-8-F5</v>
          </cell>
          <cell r="D39945">
            <v>1</v>
          </cell>
          <cell r="E39945">
            <v>198</v>
          </cell>
          <cell r="F39945">
            <v>610</v>
          </cell>
          <cell r="G39945">
            <v>4830</v>
          </cell>
          <cell r="I39945" t="str">
            <v>1</v>
          </cell>
          <cell r="K39945">
            <v>7</v>
          </cell>
          <cell r="L39945"/>
          <cell r="M39945">
            <v>162.91</v>
          </cell>
        </row>
        <row r="39946">
          <cell r="A39946">
            <v>5402056600</v>
          </cell>
          <cell r="C39946" t="str">
            <v>AFR-UTBS-2-F6</v>
          </cell>
          <cell r="D39946">
            <v>1</v>
          </cell>
          <cell r="E39946">
            <v>198</v>
          </cell>
          <cell r="F39946">
            <v>610</v>
          </cell>
          <cell r="G39946">
            <v>4827</v>
          </cell>
          <cell r="I39946" t="str">
            <v>1</v>
          </cell>
          <cell r="K39946">
            <v>7</v>
          </cell>
          <cell r="L39946"/>
          <cell r="M39946">
            <v>63.04</v>
          </cell>
        </row>
        <row r="39947">
          <cell r="A39947">
            <v>5402056700</v>
          </cell>
          <cell r="C39947" t="str">
            <v>AFR-UTBS-3-F6</v>
          </cell>
          <cell r="D39947">
            <v>1</v>
          </cell>
          <cell r="E39947">
            <v>198</v>
          </cell>
          <cell r="F39947">
            <v>610</v>
          </cell>
          <cell r="G39947">
            <v>4828</v>
          </cell>
          <cell r="I39947" t="str">
            <v>1</v>
          </cell>
          <cell r="K39947">
            <v>7</v>
          </cell>
          <cell r="L39947"/>
          <cell r="M39947">
            <v>92.15</v>
          </cell>
        </row>
        <row r="39948">
          <cell r="A39948">
            <v>5402056800</v>
          </cell>
          <cell r="C39948" t="str">
            <v>AFR-UTBS-5-F6</v>
          </cell>
          <cell r="D39948">
            <v>1</v>
          </cell>
          <cell r="E39948">
            <v>198</v>
          </cell>
          <cell r="F39948">
            <v>610</v>
          </cell>
          <cell r="G39948">
            <v>4829</v>
          </cell>
          <cell r="I39948" t="str">
            <v>1</v>
          </cell>
          <cell r="K39948">
            <v>7</v>
          </cell>
          <cell r="L39948"/>
          <cell r="M39948">
            <v>137.18</v>
          </cell>
        </row>
        <row r="39949">
          <cell r="A39949">
            <v>5402056900</v>
          </cell>
          <cell r="C39949" t="str">
            <v>AFR-UTBS-8-F6</v>
          </cell>
          <cell r="D39949">
            <v>1</v>
          </cell>
          <cell r="E39949">
            <v>198</v>
          </cell>
          <cell r="F39949">
            <v>610</v>
          </cell>
          <cell r="G39949">
            <v>4830</v>
          </cell>
          <cell r="I39949" t="str">
            <v>1</v>
          </cell>
          <cell r="K39949">
            <v>7</v>
          </cell>
          <cell r="L39949"/>
          <cell r="M39949">
            <v>164.54</v>
          </cell>
        </row>
        <row r="39950">
          <cell r="A39950">
            <v>5402057000</v>
          </cell>
          <cell r="C39950" t="str">
            <v>AFR-UTBS-2-F7</v>
          </cell>
          <cell r="D39950">
            <v>1</v>
          </cell>
          <cell r="E39950">
            <v>198</v>
          </cell>
          <cell r="F39950">
            <v>610</v>
          </cell>
          <cell r="G39950">
            <v>4827</v>
          </cell>
          <cell r="I39950" t="str">
            <v>1</v>
          </cell>
          <cell r="K39950">
            <v>7</v>
          </cell>
          <cell r="L39950"/>
          <cell r="M39950">
            <v>87.99</v>
          </cell>
        </row>
        <row r="39951">
          <cell r="A39951">
            <v>5402057100</v>
          </cell>
          <cell r="C39951" t="str">
            <v>AFR-UTBS-3-F7</v>
          </cell>
          <cell r="D39951">
            <v>1</v>
          </cell>
          <cell r="E39951">
            <v>198</v>
          </cell>
          <cell r="F39951">
            <v>610</v>
          </cell>
          <cell r="G39951">
            <v>4828</v>
          </cell>
          <cell r="I39951" t="str">
            <v>1</v>
          </cell>
          <cell r="K39951">
            <v>7</v>
          </cell>
          <cell r="L39951"/>
          <cell r="M39951">
            <v>131.56</v>
          </cell>
        </row>
        <row r="39952">
          <cell r="A39952">
            <v>5402057200</v>
          </cell>
          <cell r="C39952" t="str">
            <v>AFR-UTBS-5-F7</v>
          </cell>
          <cell r="D39952">
            <v>1</v>
          </cell>
          <cell r="E39952">
            <v>198</v>
          </cell>
          <cell r="F39952">
            <v>610</v>
          </cell>
          <cell r="G39952">
            <v>4829</v>
          </cell>
          <cell r="I39952" t="str">
            <v>1</v>
          </cell>
          <cell r="K39952">
            <v>7</v>
          </cell>
          <cell r="L39952"/>
          <cell r="M39952">
            <v>191.28</v>
          </cell>
        </row>
        <row r="39953">
          <cell r="A39953">
            <v>5402057300</v>
          </cell>
          <cell r="C39953" t="str">
            <v>AFR-UTBS-8-F7</v>
          </cell>
          <cell r="D39953">
            <v>1</v>
          </cell>
          <cell r="E39953">
            <v>198</v>
          </cell>
          <cell r="F39953">
            <v>610</v>
          </cell>
          <cell r="G39953">
            <v>4830</v>
          </cell>
          <cell r="I39953" t="str">
            <v>1</v>
          </cell>
          <cell r="K39953">
            <v>7</v>
          </cell>
          <cell r="L39953"/>
          <cell r="M39953">
            <v>228.65</v>
          </cell>
        </row>
        <row r="39954">
          <cell r="A39954">
            <v>5402057400</v>
          </cell>
          <cell r="C39954" t="str">
            <v>AFR-UTBS-2-F8</v>
          </cell>
          <cell r="D39954">
            <v>1</v>
          </cell>
          <cell r="E39954">
            <v>198</v>
          </cell>
          <cell r="F39954">
            <v>610</v>
          </cell>
          <cell r="G39954">
            <v>4827</v>
          </cell>
          <cell r="I39954" t="str">
            <v>1</v>
          </cell>
          <cell r="K39954">
            <v>7</v>
          </cell>
          <cell r="L39954"/>
          <cell r="M39954">
            <v>65.78</v>
          </cell>
        </row>
        <row r="39955">
          <cell r="A39955">
            <v>5402057500</v>
          </cell>
          <cell r="C39955" t="str">
            <v>AFR-UTBS-3-F8</v>
          </cell>
          <cell r="D39955">
            <v>1</v>
          </cell>
          <cell r="E39955">
            <v>198</v>
          </cell>
          <cell r="F39955">
            <v>610</v>
          </cell>
          <cell r="G39955">
            <v>4828</v>
          </cell>
          <cell r="I39955" t="str">
            <v>1</v>
          </cell>
          <cell r="K39955">
            <v>7</v>
          </cell>
          <cell r="L39955"/>
          <cell r="M39955">
            <v>96.35</v>
          </cell>
        </row>
        <row r="39956">
          <cell r="A39956">
            <v>5402057600</v>
          </cell>
          <cell r="C39956" t="str">
            <v>AFR-UTBS-5-F8</v>
          </cell>
          <cell r="D39956">
            <v>1</v>
          </cell>
          <cell r="E39956">
            <v>198</v>
          </cell>
          <cell r="F39956">
            <v>610</v>
          </cell>
          <cell r="G39956">
            <v>4829</v>
          </cell>
          <cell r="I39956" t="str">
            <v>1</v>
          </cell>
          <cell r="K39956">
            <v>7</v>
          </cell>
          <cell r="L39956"/>
          <cell r="M39956">
            <v>143.07</v>
          </cell>
        </row>
        <row r="39957">
          <cell r="A39957">
            <v>5402057700</v>
          </cell>
          <cell r="C39957" t="str">
            <v>AFR-UTBS-8-F8</v>
          </cell>
          <cell r="D39957">
            <v>1</v>
          </cell>
          <cell r="E39957">
            <v>198</v>
          </cell>
          <cell r="F39957">
            <v>610</v>
          </cell>
          <cell r="G39957">
            <v>4830</v>
          </cell>
          <cell r="I39957" t="str">
            <v>1</v>
          </cell>
          <cell r="K39957">
            <v>7</v>
          </cell>
          <cell r="L39957"/>
          <cell r="M39957">
            <v>174.08</v>
          </cell>
        </row>
        <row r="39958">
          <cell r="A39958">
            <v>5402057800</v>
          </cell>
          <cell r="C39958" t="str">
            <v>AFR-UTBS-2-F9</v>
          </cell>
          <cell r="D39958">
            <v>1</v>
          </cell>
          <cell r="E39958">
            <v>198</v>
          </cell>
          <cell r="F39958">
            <v>610</v>
          </cell>
          <cell r="G39958">
            <v>4827</v>
          </cell>
          <cell r="I39958" t="str">
            <v>1</v>
          </cell>
          <cell r="K39958">
            <v>7</v>
          </cell>
          <cell r="L39958"/>
          <cell r="M39958">
            <v>89.75</v>
          </cell>
        </row>
        <row r="39959">
          <cell r="A39959">
            <v>5402057900</v>
          </cell>
          <cell r="C39959" t="str">
            <v>AFR-UTBS-3-F9</v>
          </cell>
          <cell r="D39959">
            <v>1</v>
          </cell>
          <cell r="E39959">
            <v>198</v>
          </cell>
          <cell r="F39959">
            <v>610</v>
          </cell>
          <cell r="G39959">
            <v>4828</v>
          </cell>
          <cell r="I39959" t="str">
            <v>1</v>
          </cell>
          <cell r="K39959">
            <v>7</v>
          </cell>
          <cell r="L39959"/>
          <cell r="M39959">
            <v>134.30000000000001</v>
          </cell>
        </row>
        <row r="39960">
          <cell r="A39960">
            <v>5402058000</v>
          </cell>
          <cell r="C39960" t="str">
            <v>AFR-UTBS-5-F9</v>
          </cell>
          <cell r="D39960">
            <v>1</v>
          </cell>
          <cell r="E39960">
            <v>198</v>
          </cell>
          <cell r="F39960">
            <v>610</v>
          </cell>
          <cell r="G39960">
            <v>4829</v>
          </cell>
          <cell r="I39960" t="str">
            <v>1</v>
          </cell>
          <cell r="K39960">
            <v>7</v>
          </cell>
          <cell r="L39960"/>
          <cell r="M39960">
            <v>195.14</v>
          </cell>
        </row>
        <row r="39961">
          <cell r="A39961">
            <v>5402058100</v>
          </cell>
          <cell r="C39961" t="str">
            <v>AFR-UTBS-8-F9</v>
          </cell>
          <cell r="D39961">
            <v>1</v>
          </cell>
          <cell r="E39961">
            <v>198</v>
          </cell>
          <cell r="F39961">
            <v>610</v>
          </cell>
          <cell r="G39961">
            <v>4830</v>
          </cell>
          <cell r="I39961" t="str">
            <v>1</v>
          </cell>
          <cell r="K39961">
            <v>7</v>
          </cell>
          <cell r="L39961"/>
          <cell r="M39961">
            <v>234.95</v>
          </cell>
        </row>
        <row r="39962">
          <cell r="A39962">
            <v>5402058600</v>
          </cell>
          <cell r="C39962" t="str">
            <v>CTI-7 EPOXI RAL 7011TAPA INTEMPERIE 7/</v>
          </cell>
          <cell r="D39962">
            <v>1</v>
          </cell>
          <cell r="E39962">
            <v>191</v>
          </cell>
          <cell r="F39962">
            <v>251</v>
          </cell>
          <cell r="G39962">
            <v>2969</v>
          </cell>
          <cell r="I39962" t="str">
            <v>1</v>
          </cell>
          <cell r="K39962">
            <v>7</v>
          </cell>
          <cell r="L39962"/>
          <cell r="M39962">
            <v>0</v>
          </cell>
        </row>
        <row r="39963">
          <cell r="A39963">
            <v>5402058700</v>
          </cell>
          <cell r="C39963" t="str">
            <v>CTI-9 EPOXI RAL 7011TAPA INTEMPERIE 9/</v>
          </cell>
          <cell r="D39963">
            <v>1</v>
          </cell>
          <cell r="E39963">
            <v>191</v>
          </cell>
          <cell r="F39963">
            <v>251</v>
          </cell>
          <cell r="G39963">
            <v>2970</v>
          </cell>
          <cell r="I39963" t="str">
            <v>1</v>
          </cell>
          <cell r="K39963">
            <v>7</v>
          </cell>
          <cell r="L39963"/>
          <cell r="M39963">
            <v>0</v>
          </cell>
        </row>
        <row r="39964">
          <cell r="A39964">
            <v>5402058800</v>
          </cell>
          <cell r="C39964" t="str">
            <v>AFR-325/450V-M5410X150X48 MARCO CARTON</v>
          </cell>
          <cell r="D39964">
            <v>1</v>
          </cell>
          <cell r="E39964">
            <v>197</v>
          </cell>
          <cell r="F39964">
            <v>447</v>
          </cell>
          <cell r="G39964">
            <v>4036</v>
          </cell>
          <cell r="I39964"/>
          <cell r="K39964">
            <v>7</v>
          </cell>
          <cell r="L39964"/>
          <cell r="M39964">
            <v>35.31</v>
          </cell>
        </row>
        <row r="39965">
          <cell r="A39965">
            <v>5402059300</v>
          </cell>
          <cell r="C39965" t="str">
            <v>ACOP RECT 15/15 ASP EPOXI C4PE/I</v>
          </cell>
          <cell r="D39965">
            <v>1</v>
          </cell>
          <cell r="E39965">
            <v>154</v>
          </cell>
          <cell r="F39965">
            <v>179</v>
          </cell>
          <cell r="G39965">
            <v>4604</v>
          </cell>
          <cell r="I39965" t="str">
            <v>1</v>
          </cell>
          <cell r="K39965">
            <v>7</v>
          </cell>
          <cell r="L39965"/>
          <cell r="M39965">
            <v>0</v>
          </cell>
        </row>
        <row r="39966">
          <cell r="A39966">
            <v>5402059400</v>
          </cell>
          <cell r="C39966" t="str">
            <v>ACOP RECT 15/15 IMP EPOXI C4PE/I</v>
          </cell>
          <cell r="D39966">
            <v>1</v>
          </cell>
          <cell r="E39966">
            <v>154</v>
          </cell>
          <cell r="F39966">
            <v>179</v>
          </cell>
          <cell r="G39966">
            <v>4604</v>
          </cell>
          <cell r="I39966" t="str">
            <v>1</v>
          </cell>
          <cell r="K39966">
            <v>7</v>
          </cell>
          <cell r="L39966"/>
          <cell r="M39966">
            <v>0</v>
          </cell>
        </row>
        <row r="39967">
          <cell r="A39967">
            <v>5402059500</v>
          </cell>
          <cell r="C39967" t="str">
            <v>ACOP RECT 12/12 ASP EPOXI C4PE/I</v>
          </cell>
          <cell r="D39967">
            <v>1</v>
          </cell>
          <cell r="E39967">
            <v>154</v>
          </cell>
          <cell r="F39967">
            <v>179</v>
          </cell>
          <cell r="G39967">
            <v>4604</v>
          </cell>
          <cell r="I39967" t="str">
            <v>1</v>
          </cell>
          <cell r="K39967">
            <v>7</v>
          </cell>
          <cell r="L39967"/>
          <cell r="M39967">
            <v>0</v>
          </cell>
        </row>
        <row r="39968">
          <cell r="A39968">
            <v>5402059600</v>
          </cell>
          <cell r="C39968" t="str">
            <v>ACOP RECT 12/12 IMP EPOXI C4PE/I</v>
          </cell>
          <cell r="D39968">
            <v>1</v>
          </cell>
          <cell r="E39968">
            <v>154</v>
          </cell>
          <cell r="F39968">
            <v>179</v>
          </cell>
          <cell r="G39968">
            <v>4604</v>
          </cell>
          <cell r="I39968" t="str">
            <v>1</v>
          </cell>
          <cell r="K39968">
            <v>7</v>
          </cell>
          <cell r="L39968"/>
          <cell r="M39968">
            <v>0</v>
          </cell>
        </row>
        <row r="39969">
          <cell r="A39969">
            <v>5402059700</v>
          </cell>
          <cell r="C39969" t="str">
            <v>ACOP RECT 10/10 ASP EPOXI C4PE/I</v>
          </cell>
          <cell r="D39969">
            <v>1</v>
          </cell>
          <cell r="E39969">
            <v>154</v>
          </cell>
          <cell r="F39969">
            <v>179</v>
          </cell>
          <cell r="G39969">
            <v>4604</v>
          </cell>
          <cell r="I39969" t="str">
            <v>1</v>
          </cell>
          <cell r="K39969">
            <v>7</v>
          </cell>
          <cell r="L39969"/>
          <cell r="M39969">
            <v>0</v>
          </cell>
        </row>
        <row r="39970">
          <cell r="A39970">
            <v>5402059800</v>
          </cell>
          <cell r="C39970" t="str">
            <v>ACOP RECT 10/10 IMP EPOXI C4PE/I</v>
          </cell>
          <cell r="D39970">
            <v>1</v>
          </cell>
          <cell r="E39970">
            <v>154</v>
          </cell>
          <cell r="F39970">
            <v>179</v>
          </cell>
          <cell r="G39970">
            <v>4604</v>
          </cell>
          <cell r="I39970" t="str">
            <v>1</v>
          </cell>
          <cell r="K39970">
            <v>7</v>
          </cell>
          <cell r="L39970"/>
          <cell r="M39970">
            <v>0</v>
          </cell>
        </row>
        <row r="39971">
          <cell r="A39971">
            <v>5402059900</v>
          </cell>
          <cell r="C39971" t="str">
            <v>CONJ RODETE 355+MOT.MEBSA 2,22/4V*PROTEGER PALET DE GOLPE</v>
          </cell>
          <cell r="D39971">
            <v>1</v>
          </cell>
          <cell r="E39971">
            <v>191</v>
          </cell>
          <cell r="F39971">
            <v>254</v>
          </cell>
          <cell r="G39971">
            <v>2970</v>
          </cell>
          <cell r="I39971" t="str">
            <v>1</v>
          </cell>
          <cell r="K39971">
            <v>7</v>
          </cell>
          <cell r="L39971"/>
          <cell r="M39971">
            <v>0</v>
          </cell>
        </row>
        <row r="39972">
          <cell r="A39972">
            <v>5402060000</v>
          </cell>
          <cell r="C39972" t="str">
            <v>CONJ RODETE 280+MOT.MEBSA 0,752/4V*PROTEGER PALET DE GOLPE</v>
          </cell>
          <cell r="D39972">
            <v>1</v>
          </cell>
          <cell r="E39972">
            <v>191</v>
          </cell>
          <cell r="F39972">
            <v>251</v>
          </cell>
          <cell r="G39972">
            <v>2970</v>
          </cell>
          <cell r="I39972" t="str">
            <v>1</v>
          </cell>
          <cell r="K39972">
            <v>7</v>
          </cell>
          <cell r="L39972"/>
          <cell r="M39972">
            <v>0</v>
          </cell>
        </row>
        <row r="39973">
          <cell r="A39973">
            <v>5402060100</v>
          </cell>
          <cell r="C39973" t="str">
            <v>ACOP RECT 25/25 IMP EPOXI C4PE/I</v>
          </cell>
          <cell r="D39973">
            <v>1</v>
          </cell>
          <cell r="E39973">
            <v>154</v>
          </cell>
          <cell r="F39973">
            <v>179</v>
          </cell>
          <cell r="G39973">
            <v>4604</v>
          </cell>
          <cell r="I39973" t="str">
            <v>1</v>
          </cell>
          <cell r="K39973">
            <v>7</v>
          </cell>
          <cell r="L39973"/>
          <cell r="M39973">
            <v>0</v>
          </cell>
        </row>
        <row r="39974">
          <cell r="A39974">
            <v>5402060200</v>
          </cell>
          <cell r="C39974" t="str">
            <v>ACOP RECT 25/25 ASP EPOXI C4PE/I</v>
          </cell>
          <cell r="D39974">
            <v>1</v>
          </cell>
          <cell r="E39974">
            <v>154</v>
          </cell>
          <cell r="F39974">
            <v>179</v>
          </cell>
          <cell r="G39974">
            <v>4604</v>
          </cell>
          <cell r="I39974" t="str">
            <v>1</v>
          </cell>
          <cell r="K39974">
            <v>7</v>
          </cell>
          <cell r="L39974"/>
          <cell r="M39974">
            <v>0</v>
          </cell>
        </row>
        <row r="39975">
          <cell r="A39975">
            <v>5402060300</v>
          </cell>
          <cell r="C39975" t="str">
            <v>SUBJ.REMACH.BANCADA INT.30/28HREMACHADA</v>
          </cell>
          <cell r="D39975">
            <v>1</v>
          </cell>
          <cell r="E39975">
            <v>191</v>
          </cell>
          <cell r="F39975">
            <v>254</v>
          </cell>
          <cell r="G39975">
            <v>2994</v>
          </cell>
          <cell r="I39975" t="str">
            <v>1</v>
          </cell>
          <cell r="K39975">
            <v>7</v>
          </cell>
          <cell r="L39975"/>
          <cell r="M39975">
            <v>0</v>
          </cell>
        </row>
        <row r="39976">
          <cell r="A39976">
            <v>5402060600</v>
          </cell>
          <cell r="C39976" t="str">
            <v>ACOP RECT 18/18 ASP EPOXI C4PE/I</v>
          </cell>
          <cell r="D39976">
            <v>1</v>
          </cell>
          <cell r="E39976">
            <v>154</v>
          </cell>
          <cell r="F39976">
            <v>179</v>
          </cell>
          <cell r="G39976">
            <v>4604</v>
          </cell>
          <cell r="I39976" t="str">
            <v>1</v>
          </cell>
          <cell r="K39976">
            <v>7</v>
          </cell>
          <cell r="L39976"/>
          <cell r="M39976">
            <v>0</v>
          </cell>
        </row>
        <row r="39977">
          <cell r="A39977">
            <v>5402060700</v>
          </cell>
          <cell r="C39977" t="str">
            <v>ACOP RECT 18/18 IMP EPOXI C4PE/I</v>
          </cell>
          <cell r="D39977">
            <v>1</v>
          </cell>
          <cell r="E39977">
            <v>154</v>
          </cell>
          <cell r="F39977">
            <v>179</v>
          </cell>
          <cell r="G39977">
            <v>4604</v>
          </cell>
          <cell r="I39977" t="str">
            <v>1</v>
          </cell>
          <cell r="K39977">
            <v>7</v>
          </cell>
          <cell r="L39977"/>
          <cell r="M39977">
            <v>0</v>
          </cell>
        </row>
        <row r="39978">
          <cell r="A39978">
            <v>5402061400</v>
          </cell>
          <cell r="C39978" t="str">
            <v>ACOP RECT 18/18 IMP ATEXEPOXY C4</v>
          </cell>
          <cell r="D39978">
            <v>1</v>
          </cell>
          <cell r="E39978">
            <v>154</v>
          </cell>
          <cell r="F39978">
            <v>179</v>
          </cell>
          <cell r="G39978">
            <v>4604</v>
          </cell>
          <cell r="I39978" t="str">
            <v>1</v>
          </cell>
          <cell r="K39978">
            <v>7</v>
          </cell>
          <cell r="L39978"/>
          <cell r="M39978">
            <v>0</v>
          </cell>
        </row>
        <row r="39979">
          <cell r="A39979">
            <v>5402061500</v>
          </cell>
          <cell r="C39979" t="str">
            <v>ACOP RECT 18/18 ASP ATEXEPOXY C4</v>
          </cell>
          <cell r="D39979">
            <v>1</v>
          </cell>
          <cell r="E39979">
            <v>154</v>
          </cell>
          <cell r="F39979">
            <v>179</v>
          </cell>
          <cell r="G39979">
            <v>4604</v>
          </cell>
          <cell r="I39979" t="str">
            <v>1</v>
          </cell>
          <cell r="K39979">
            <v>7</v>
          </cell>
          <cell r="L39979"/>
          <cell r="M39979">
            <v>0</v>
          </cell>
        </row>
        <row r="39980">
          <cell r="A39980">
            <v>5402061600</v>
          </cell>
          <cell r="C39980" t="str">
            <v>CHTI-12/12 EPOXY RAL-7011TAPA INTEMPERIE 12/12 400º 2</v>
          </cell>
          <cell r="D39980">
            <v>1</v>
          </cell>
          <cell r="E39980">
            <v>191</v>
          </cell>
          <cell r="F39980">
            <v>251</v>
          </cell>
          <cell r="G39980">
            <v>2971</v>
          </cell>
          <cell r="I39980" t="str">
            <v>1</v>
          </cell>
          <cell r="K39980">
            <v>7</v>
          </cell>
          <cell r="L39980"/>
          <cell r="M39980">
            <v>0</v>
          </cell>
        </row>
        <row r="39981">
          <cell r="A39981">
            <v>5402061700</v>
          </cell>
          <cell r="C39981" t="str">
            <v>CTI-9 EPOXY RAL 9011TAPA INTEMPERIE 9/</v>
          </cell>
          <cell r="D39981">
            <v>1</v>
          </cell>
          <cell r="E39981">
            <v>191</v>
          </cell>
          <cell r="F39981">
            <v>251</v>
          </cell>
          <cell r="G39981">
            <v>2970</v>
          </cell>
          <cell r="I39981" t="str">
            <v>1</v>
          </cell>
          <cell r="K39981">
            <v>7</v>
          </cell>
          <cell r="L39981"/>
          <cell r="M39981">
            <v>0</v>
          </cell>
        </row>
        <row r="39982">
          <cell r="A39982">
            <v>5402061800</v>
          </cell>
          <cell r="C39982" t="str">
            <v>CTI-7 EPOXY RAL 9011TAPA INTEMPERIE 7/</v>
          </cell>
          <cell r="D39982">
            <v>1</v>
          </cell>
          <cell r="E39982">
            <v>191</v>
          </cell>
          <cell r="F39982">
            <v>251</v>
          </cell>
          <cell r="G39982">
            <v>2969</v>
          </cell>
          <cell r="I39982" t="str">
            <v>1</v>
          </cell>
          <cell r="K39982">
            <v>7</v>
          </cell>
          <cell r="L39982"/>
          <cell r="M39982">
            <v>0</v>
          </cell>
        </row>
        <row r="39983">
          <cell r="A39983">
            <v>5402061900</v>
          </cell>
          <cell r="C39983" t="str">
            <v>CTI-30 EPOXY RAL9011TAPA INTEMPERIE 30/</v>
          </cell>
          <cell r="D39983">
            <v>1</v>
          </cell>
          <cell r="E39983">
            <v>191</v>
          </cell>
          <cell r="F39983">
            <v>251</v>
          </cell>
          <cell r="G39983">
            <v>2978</v>
          </cell>
          <cell r="I39983" t="str">
            <v>1</v>
          </cell>
          <cell r="K39983">
            <v>7</v>
          </cell>
          <cell r="L39983"/>
          <cell r="M39983">
            <v>0</v>
          </cell>
        </row>
        <row r="39984">
          <cell r="A39984">
            <v>5402062000</v>
          </cell>
          <cell r="C39984" t="str">
            <v>CTI-25 EPOXY RAL9011TAPA INTEMPERIE 25/</v>
          </cell>
          <cell r="D39984">
            <v>1</v>
          </cell>
          <cell r="E39984">
            <v>191</v>
          </cell>
          <cell r="F39984">
            <v>251</v>
          </cell>
          <cell r="G39984">
            <v>2977</v>
          </cell>
          <cell r="I39984" t="str">
            <v>1</v>
          </cell>
          <cell r="K39984">
            <v>7</v>
          </cell>
          <cell r="L39984"/>
          <cell r="M39984">
            <v>0</v>
          </cell>
        </row>
        <row r="39985">
          <cell r="A39985">
            <v>5402062100</v>
          </cell>
          <cell r="C39985" t="str">
            <v>CTI-20 EPOXY RAL9011TAPA INTEMPERIE 20/</v>
          </cell>
          <cell r="D39985">
            <v>1</v>
          </cell>
          <cell r="E39985">
            <v>191</v>
          </cell>
          <cell r="F39985">
            <v>251</v>
          </cell>
          <cell r="G39985">
            <v>2975</v>
          </cell>
          <cell r="I39985" t="str">
            <v>1</v>
          </cell>
          <cell r="K39985">
            <v>7</v>
          </cell>
          <cell r="L39985"/>
          <cell r="M39985">
            <v>0</v>
          </cell>
        </row>
        <row r="39986">
          <cell r="A39986">
            <v>5402062200</v>
          </cell>
          <cell r="C39986" t="str">
            <v>CTI-18 EPOXY RAL9011TAPA INTEMPERIE 18/ EPOXY</v>
          </cell>
          <cell r="D39986">
            <v>1</v>
          </cell>
          <cell r="E39986">
            <v>191</v>
          </cell>
          <cell r="F39986">
            <v>251</v>
          </cell>
          <cell r="G39986">
            <v>2974</v>
          </cell>
          <cell r="I39986" t="str">
            <v>1</v>
          </cell>
          <cell r="K39986">
            <v>7</v>
          </cell>
          <cell r="L39986"/>
          <cell r="M39986">
            <v>0</v>
          </cell>
        </row>
        <row r="39987">
          <cell r="A39987">
            <v>5402062300</v>
          </cell>
          <cell r="C39987" t="str">
            <v>CTI-15 EPOXY RAL9011TAPA INTEMPERIE 15/ EPOXY</v>
          </cell>
          <cell r="D39987">
            <v>1</v>
          </cell>
          <cell r="E39987">
            <v>191</v>
          </cell>
          <cell r="F39987">
            <v>251</v>
          </cell>
          <cell r="G39987">
            <v>2973</v>
          </cell>
          <cell r="I39987" t="str">
            <v>1</v>
          </cell>
          <cell r="K39987">
            <v>7</v>
          </cell>
          <cell r="L39987"/>
          <cell r="M39987">
            <v>0</v>
          </cell>
        </row>
        <row r="39988">
          <cell r="A39988">
            <v>5402062400</v>
          </cell>
          <cell r="C39988" t="str">
            <v>CTI-12 EPOXY RAL9011TAPA INTEMPERIE 12/ RAL 7011</v>
          </cell>
          <cell r="D39988">
            <v>1</v>
          </cell>
          <cell r="E39988">
            <v>191</v>
          </cell>
          <cell r="F39988">
            <v>251</v>
          </cell>
          <cell r="G39988">
            <v>2972</v>
          </cell>
          <cell r="I39988" t="str">
            <v>1</v>
          </cell>
          <cell r="K39988">
            <v>7</v>
          </cell>
          <cell r="L39988"/>
          <cell r="M39988">
            <v>0</v>
          </cell>
        </row>
        <row r="39989">
          <cell r="A39989">
            <v>5402062500</v>
          </cell>
          <cell r="C39989" t="str">
            <v>CTI-10 EPOXY RAL9011TAPA INTEMPERIE 10/</v>
          </cell>
          <cell r="D39989">
            <v>1</v>
          </cell>
          <cell r="E39989">
            <v>191</v>
          </cell>
          <cell r="F39989">
            <v>251</v>
          </cell>
          <cell r="G39989">
            <v>2971</v>
          </cell>
          <cell r="I39989" t="str">
            <v>1</v>
          </cell>
          <cell r="K39989">
            <v>7</v>
          </cell>
          <cell r="L39989"/>
          <cell r="M39989">
            <v>0</v>
          </cell>
        </row>
        <row r="39990">
          <cell r="A39990">
            <v>5402062600</v>
          </cell>
          <cell r="C39990" t="str">
            <v>CHTI-30/28 EPOXY RAL9011TAPA INTEMPERIE 20/20 400º 2</v>
          </cell>
          <cell r="D39990">
            <v>1</v>
          </cell>
          <cell r="E39990">
            <v>191</v>
          </cell>
          <cell r="F39990">
            <v>251</v>
          </cell>
          <cell r="G39990">
            <v>2975</v>
          </cell>
          <cell r="I39990" t="str">
            <v>1</v>
          </cell>
          <cell r="K39990">
            <v>7</v>
          </cell>
          <cell r="L39990"/>
          <cell r="M39990">
            <v>0</v>
          </cell>
        </row>
        <row r="39991">
          <cell r="A39991">
            <v>5402062700</v>
          </cell>
          <cell r="C39991" t="str">
            <v>CHTI-15/15 EPOXY RAL9011TAPA INTEMPERIE 15/15 400º 2</v>
          </cell>
          <cell r="D39991">
            <v>1</v>
          </cell>
          <cell r="E39991">
            <v>191</v>
          </cell>
          <cell r="F39991">
            <v>251</v>
          </cell>
          <cell r="G39991">
            <v>2973</v>
          </cell>
          <cell r="I39991" t="str">
            <v>1</v>
          </cell>
          <cell r="K39991">
            <v>7</v>
          </cell>
          <cell r="L39991"/>
          <cell r="M39991">
            <v>0</v>
          </cell>
        </row>
        <row r="39992">
          <cell r="A39992">
            <v>5402062800</v>
          </cell>
          <cell r="C39992" t="str">
            <v>CONJ RODETE 280+MOT.MEBSA 0,75230V*PROTEGER PALET DE GOLPE</v>
          </cell>
          <cell r="D39992">
            <v>1</v>
          </cell>
          <cell r="E39992">
            <v>191</v>
          </cell>
          <cell r="F39992">
            <v>254</v>
          </cell>
          <cell r="G39992">
            <v>2994</v>
          </cell>
          <cell r="I39992" t="str">
            <v>1</v>
          </cell>
          <cell r="K39992">
            <v>7</v>
          </cell>
          <cell r="L39992"/>
          <cell r="M39992">
            <v>0</v>
          </cell>
        </row>
        <row r="39993">
          <cell r="A39993">
            <v>5402062900</v>
          </cell>
          <cell r="C39993" t="str">
            <v>SUBJ.REMACH.BANCADA INT.25/25HREMACHADA</v>
          </cell>
          <cell r="D39993">
            <v>1</v>
          </cell>
          <cell r="E39993">
            <v>191</v>
          </cell>
          <cell r="F39993">
            <v>250</v>
          </cell>
          <cell r="G39993">
            <v>2967</v>
          </cell>
          <cell r="I39993" t="str">
            <v>1</v>
          </cell>
          <cell r="K39993">
            <v>7</v>
          </cell>
          <cell r="L39993"/>
          <cell r="M39993">
            <v>0</v>
          </cell>
        </row>
        <row r="39994">
          <cell r="A39994">
            <v>5402063000</v>
          </cell>
          <cell r="C39994" t="str">
            <v>SUBJ.REMACH.BANCADA INT.22/22HREMACHADA</v>
          </cell>
          <cell r="D39994">
            <v>1</v>
          </cell>
          <cell r="E39994">
            <v>191</v>
          </cell>
          <cell r="F39994">
            <v>250</v>
          </cell>
          <cell r="G39994">
            <v>2967</v>
          </cell>
          <cell r="I39994" t="str">
            <v>1</v>
          </cell>
          <cell r="K39994">
            <v>7</v>
          </cell>
          <cell r="L39994"/>
          <cell r="M39994">
            <v>0</v>
          </cell>
        </row>
        <row r="39995">
          <cell r="A39995">
            <v>5402063100</v>
          </cell>
          <cell r="C39995" t="str">
            <v>SUBJ.BANC.REMACH INT.18/18 H/VREMACHADA</v>
          </cell>
          <cell r="D39995">
            <v>1</v>
          </cell>
          <cell r="E39995">
            <v>191</v>
          </cell>
          <cell r="F39995">
            <v>250</v>
          </cell>
          <cell r="G39995">
            <v>2967</v>
          </cell>
          <cell r="I39995" t="str">
            <v>1</v>
          </cell>
          <cell r="K39995">
            <v>7</v>
          </cell>
          <cell r="L39995"/>
          <cell r="M39995">
            <v>0</v>
          </cell>
        </row>
        <row r="39996">
          <cell r="A39996">
            <v>5402063200</v>
          </cell>
          <cell r="C39996" t="str">
            <v>SUBJ.REMACH.BANCADA INT.15/15HREMACHADA</v>
          </cell>
          <cell r="D39996">
            <v>1</v>
          </cell>
          <cell r="E39996">
            <v>191</v>
          </cell>
          <cell r="F39996">
            <v>250</v>
          </cell>
          <cell r="G39996">
            <v>2967</v>
          </cell>
          <cell r="I39996" t="str">
            <v>1</v>
          </cell>
          <cell r="K39996">
            <v>7</v>
          </cell>
          <cell r="L39996"/>
          <cell r="M39996">
            <v>0</v>
          </cell>
        </row>
        <row r="39997">
          <cell r="A39997">
            <v>5402063300</v>
          </cell>
          <cell r="C39997" t="str">
            <v>CHTI-9/9 EPOXY RAL 7011TAPA INTEMPERIE 9/9 400º 2H</v>
          </cell>
          <cell r="D39997">
            <v>1</v>
          </cell>
          <cell r="E39997">
            <v>191</v>
          </cell>
          <cell r="F39997">
            <v>251</v>
          </cell>
          <cell r="G39997">
            <v>2970</v>
          </cell>
          <cell r="I39997"/>
          <cell r="K39997">
            <v>7</v>
          </cell>
          <cell r="L39997"/>
          <cell r="M39997">
            <v>0</v>
          </cell>
        </row>
        <row r="39998">
          <cell r="A39998">
            <v>5402065000</v>
          </cell>
          <cell r="C39998" t="str">
            <v>FILTRO M5 MU-RECO 500 SN200X255X48 MARCO METALICO</v>
          </cell>
          <cell r="D39998">
            <v>1</v>
          </cell>
          <cell r="E39998">
            <v>197</v>
          </cell>
          <cell r="F39998">
            <v>447</v>
          </cell>
          <cell r="G39998">
            <v>4036</v>
          </cell>
          <cell r="I39998" t="str">
            <v>1</v>
          </cell>
          <cell r="K39998">
            <v>7</v>
          </cell>
          <cell r="L39998"/>
          <cell r="M39998">
            <v>0</v>
          </cell>
        </row>
        <row r="39999">
          <cell r="A39999">
            <v>5402065100</v>
          </cell>
          <cell r="C39999" t="str">
            <v>FILTRO M5 MU-RECO 900 SN340X255X48 MARCO METALICO</v>
          </cell>
          <cell r="D39999">
            <v>1</v>
          </cell>
          <cell r="E39999">
            <v>197</v>
          </cell>
          <cell r="F39999">
            <v>447</v>
          </cell>
          <cell r="G39999">
            <v>4036</v>
          </cell>
          <cell r="I39999" t="str">
            <v>1</v>
          </cell>
          <cell r="K39999">
            <v>7</v>
          </cell>
          <cell r="L39999"/>
          <cell r="M39999">
            <v>0</v>
          </cell>
        </row>
        <row r="40000">
          <cell r="A40000">
            <v>5402065200</v>
          </cell>
          <cell r="C40000" t="str">
            <v>FILTRO M5 MU-RECO 1200 SN375X395X48 MARCO METALICO</v>
          </cell>
          <cell r="D40000">
            <v>1</v>
          </cell>
          <cell r="E40000">
            <v>197</v>
          </cell>
          <cell r="F40000">
            <v>447</v>
          </cell>
          <cell r="G40000">
            <v>4036</v>
          </cell>
          <cell r="I40000" t="str">
            <v>1</v>
          </cell>
          <cell r="K40000">
            <v>7</v>
          </cell>
          <cell r="L40000"/>
          <cell r="M40000">
            <v>0</v>
          </cell>
        </row>
        <row r="40001">
          <cell r="A40001">
            <v>5402065300</v>
          </cell>
          <cell r="C40001" t="str">
            <v>FILTRO M5 MU-RECO 1900 SN500X395X48 MARCO METALICO</v>
          </cell>
          <cell r="D40001">
            <v>1</v>
          </cell>
          <cell r="E40001">
            <v>197</v>
          </cell>
          <cell r="F40001">
            <v>447</v>
          </cell>
          <cell r="G40001">
            <v>4036</v>
          </cell>
          <cell r="I40001" t="str">
            <v>1</v>
          </cell>
          <cell r="K40001">
            <v>7</v>
          </cell>
          <cell r="L40001"/>
          <cell r="M40001">
            <v>0</v>
          </cell>
        </row>
        <row r="40002">
          <cell r="A40002">
            <v>5402065400</v>
          </cell>
          <cell r="C40002" t="str">
            <v>FILTRO M5 MU-RECO 2400 SN600X425X48 MARCO METALICO</v>
          </cell>
          <cell r="D40002">
            <v>1</v>
          </cell>
          <cell r="E40002">
            <v>197</v>
          </cell>
          <cell r="F40002">
            <v>447</v>
          </cell>
          <cell r="G40002">
            <v>4036</v>
          </cell>
          <cell r="I40002" t="str">
            <v>1</v>
          </cell>
          <cell r="K40002">
            <v>7</v>
          </cell>
          <cell r="L40002"/>
          <cell r="M40002">
            <v>0</v>
          </cell>
        </row>
        <row r="40003">
          <cell r="A40003">
            <v>5402065500</v>
          </cell>
          <cell r="C40003" t="str">
            <v>FILTRO M5 MU-RECO 3300 SN750X425X48 MARCO METALICO</v>
          </cell>
          <cell r="D40003">
            <v>1</v>
          </cell>
          <cell r="E40003">
            <v>197</v>
          </cell>
          <cell r="F40003">
            <v>447</v>
          </cell>
          <cell r="G40003">
            <v>4036</v>
          </cell>
          <cell r="I40003" t="str">
            <v>1</v>
          </cell>
          <cell r="K40003">
            <v>7</v>
          </cell>
          <cell r="L40003"/>
          <cell r="M40003">
            <v>0</v>
          </cell>
        </row>
        <row r="40004">
          <cell r="A40004">
            <v>5402065600</v>
          </cell>
          <cell r="C40004" t="str">
            <v>FILTRO M5 MU-RECO 4400 SN850X495X48 MARCO METALICO</v>
          </cell>
          <cell r="D40004">
            <v>1</v>
          </cell>
          <cell r="E40004">
            <v>197</v>
          </cell>
          <cell r="F40004">
            <v>447</v>
          </cell>
          <cell r="G40004">
            <v>4036</v>
          </cell>
          <cell r="I40004" t="str">
            <v>1</v>
          </cell>
          <cell r="K40004">
            <v>7</v>
          </cell>
          <cell r="L40004"/>
          <cell r="M40004">
            <v>0</v>
          </cell>
        </row>
        <row r="40005">
          <cell r="A40005">
            <v>5402065700</v>
          </cell>
          <cell r="C40005" t="str">
            <v>FILTRO M5 MU-RECO 5200 SN990X545X48 MARCO METALICO</v>
          </cell>
          <cell r="D40005">
            <v>1</v>
          </cell>
          <cell r="E40005">
            <v>197</v>
          </cell>
          <cell r="F40005">
            <v>447</v>
          </cell>
          <cell r="G40005">
            <v>4036</v>
          </cell>
          <cell r="I40005" t="str">
            <v>1</v>
          </cell>
          <cell r="K40005">
            <v>7</v>
          </cell>
          <cell r="L40005"/>
          <cell r="M40005">
            <v>0</v>
          </cell>
        </row>
        <row r="40006">
          <cell r="A40006">
            <v>5402065800</v>
          </cell>
          <cell r="C40006" t="str">
            <v>FILTRO F7 MU-RECO 500 SN200X255X48 MARCO METALICO</v>
          </cell>
          <cell r="D40006">
            <v>1</v>
          </cell>
          <cell r="E40006">
            <v>197</v>
          </cell>
          <cell r="F40006">
            <v>447</v>
          </cell>
          <cell r="G40006">
            <v>4036</v>
          </cell>
          <cell r="I40006" t="str">
            <v>1</v>
          </cell>
          <cell r="K40006">
            <v>7</v>
          </cell>
          <cell r="L40006"/>
          <cell r="M40006">
            <v>0</v>
          </cell>
        </row>
        <row r="40007">
          <cell r="A40007">
            <v>5402065900</v>
          </cell>
          <cell r="C40007" t="str">
            <v>FILTRO F7 MU-RECO 900 SN340X255X48 MARCO METALICO</v>
          </cell>
          <cell r="D40007">
            <v>1</v>
          </cell>
          <cell r="E40007">
            <v>197</v>
          </cell>
          <cell r="F40007">
            <v>447</v>
          </cell>
          <cell r="G40007">
            <v>4036</v>
          </cell>
          <cell r="I40007" t="str">
            <v>1</v>
          </cell>
          <cell r="K40007">
            <v>7</v>
          </cell>
          <cell r="L40007"/>
          <cell r="M40007">
            <v>0</v>
          </cell>
        </row>
        <row r="40008">
          <cell r="A40008">
            <v>5402066000</v>
          </cell>
          <cell r="C40008" t="str">
            <v>FILTRO F7 MU-RECO 1200 SN375X395X48 MARCO METALICO</v>
          </cell>
          <cell r="D40008">
            <v>1</v>
          </cell>
          <cell r="E40008">
            <v>197</v>
          </cell>
          <cell r="F40008">
            <v>447</v>
          </cell>
          <cell r="G40008">
            <v>4036</v>
          </cell>
          <cell r="I40008" t="str">
            <v>1</v>
          </cell>
          <cell r="K40008">
            <v>7</v>
          </cell>
          <cell r="L40008"/>
          <cell r="M40008">
            <v>0</v>
          </cell>
        </row>
        <row r="40009">
          <cell r="A40009">
            <v>5402066100</v>
          </cell>
          <cell r="C40009" t="str">
            <v>FILTRO F7 MU-RECO 1900 SN500X395X48 MARCO METALICO</v>
          </cell>
          <cell r="D40009">
            <v>1</v>
          </cell>
          <cell r="E40009">
            <v>197</v>
          </cell>
          <cell r="F40009">
            <v>447</v>
          </cell>
          <cell r="G40009">
            <v>4036</v>
          </cell>
          <cell r="I40009" t="str">
            <v>1</v>
          </cell>
          <cell r="K40009">
            <v>7</v>
          </cell>
          <cell r="L40009"/>
          <cell r="M40009">
            <v>0</v>
          </cell>
        </row>
        <row r="40010">
          <cell r="A40010">
            <v>5402066200</v>
          </cell>
          <cell r="C40010" t="str">
            <v>FILTRO F7 MU-RECO 2400 SN600X425X48 MARCO METALICO</v>
          </cell>
          <cell r="D40010">
            <v>1</v>
          </cell>
          <cell r="E40010">
            <v>197</v>
          </cell>
          <cell r="F40010">
            <v>447</v>
          </cell>
          <cell r="G40010">
            <v>4036</v>
          </cell>
          <cell r="I40010" t="str">
            <v>1</v>
          </cell>
          <cell r="K40010">
            <v>7</v>
          </cell>
          <cell r="L40010"/>
          <cell r="M40010">
            <v>0</v>
          </cell>
        </row>
        <row r="40011">
          <cell r="A40011">
            <v>5402066300</v>
          </cell>
          <cell r="C40011" t="str">
            <v>FILTRO F7 MU-RECO 3300 SN750X425X48 MARCO METALICO</v>
          </cell>
          <cell r="D40011">
            <v>1</v>
          </cell>
          <cell r="E40011">
            <v>197</v>
          </cell>
          <cell r="F40011">
            <v>447</v>
          </cell>
          <cell r="G40011">
            <v>4036</v>
          </cell>
          <cell r="I40011" t="str">
            <v>1</v>
          </cell>
          <cell r="K40011">
            <v>7</v>
          </cell>
          <cell r="L40011"/>
          <cell r="M40011">
            <v>0</v>
          </cell>
        </row>
        <row r="40012">
          <cell r="A40012">
            <v>5402066400</v>
          </cell>
          <cell r="C40012" t="str">
            <v>FILTRO F7 MU-RECO 4400 SN850X495X48 MARCO METALICO</v>
          </cell>
          <cell r="D40012">
            <v>1</v>
          </cell>
          <cell r="E40012">
            <v>197</v>
          </cell>
          <cell r="F40012">
            <v>447</v>
          </cell>
          <cell r="G40012">
            <v>4036</v>
          </cell>
          <cell r="I40012" t="str">
            <v>1</v>
          </cell>
          <cell r="K40012">
            <v>7</v>
          </cell>
          <cell r="L40012"/>
          <cell r="M40012">
            <v>0</v>
          </cell>
        </row>
        <row r="40013">
          <cell r="A40013">
            <v>5402066500</v>
          </cell>
          <cell r="C40013" t="str">
            <v>FILTRO F7 MU-RECO 5200 SN990X545X48 MARCO METALICO</v>
          </cell>
          <cell r="D40013">
            <v>1</v>
          </cell>
          <cell r="E40013">
            <v>197</v>
          </cell>
          <cell r="F40013">
            <v>447</v>
          </cell>
          <cell r="G40013">
            <v>4036</v>
          </cell>
          <cell r="I40013" t="str">
            <v>1</v>
          </cell>
          <cell r="K40013">
            <v>7</v>
          </cell>
          <cell r="L40013"/>
          <cell r="M40013">
            <v>0</v>
          </cell>
        </row>
        <row r="40014">
          <cell r="A40014">
            <v>5402066600</v>
          </cell>
          <cell r="C40014" t="str">
            <v>FILTRO F9 MU-RECO 500 SN200X255X48 MARCO METALICO</v>
          </cell>
          <cell r="D40014">
            <v>1</v>
          </cell>
          <cell r="E40014">
            <v>197</v>
          </cell>
          <cell r="F40014">
            <v>447</v>
          </cell>
          <cell r="G40014">
            <v>4036</v>
          </cell>
          <cell r="I40014" t="str">
            <v>1</v>
          </cell>
          <cell r="K40014">
            <v>7</v>
          </cell>
          <cell r="L40014"/>
          <cell r="M40014">
            <v>0</v>
          </cell>
        </row>
        <row r="40015">
          <cell r="A40015">
            <v>5402066700</v>
          </cell>
          <cell r="C40015" t="str">
            <v>FILTRO F9 MU-RECO 900 SN340X255X48 MARCO METALICO</v>
          </cell>
          <cell r="D40015">
            <v>1</v>
          </cell>
          <cell r="E40015">
            <v>197</v>
          </cell>
          <cell r="F40015">
            <v>447</v>
          </cell>
          <cell r="G40015">
            <v>4036</v>
          </cell>
          <cell r="I40015" t="str">
            <v>1</v>
          </cell>
          <cell r="K40015">
            <v>7</v>
          </cell>
          <cell r="L40015"/>
          <cell r="M40015">
            <v>0</v>
          </cell>
        </row>
        <row r="40016">
          <cell r="A40016">
            <v>5402066800</v>
          </cell>
          <cell r="C40016" t="str">
            <v>FILTRO F9 MU-RECO 1200 SN375X395X48 MARCO METALICO</v>
          </cell>
          <cell r="D40016">
            <v>1</v>
          </cell>
          <cell r="E40016">
            <v>197</v>
          </cell>
          <cell r="F40016">
            <v>447</v>
          </cell>
          <cell r="G40016">
            <v>4036</v>
          </cell>
          <cell r="I40016" t="str">
            <v>1</v>
          </cell>
          <cell r="K40016">
            <v>7</v>
          </cell>
          <cell r="L40016"/>
          <cell r="M40016">
            <v>0</v>
          </cell>
        </row>
        <row r="40017">
          <cell r="A40017">
            <v>5402066900</v>
          </cell>
          <cell r="C40017" t="str">
            <v>FILTRO F9 MU-RECO 1900 SN500X395X48 MARCO METALICO</v>
          </cell>
          <cell r="D40017">
            <v>1</v>
          </cell>
          <cell r="E40017">
            <v>197</v>
          </cell>
          <cell r="F40017">
            <v>447</v>
          </cell>
          <cell r="G40017">
            <v>4036</v>
          </cell>
          <cell r="I40017" t="str">
            <v>1</v>
          </cell>
          <cell r="K40017">
            <v>7</v>
          </cell>
          <cell r="L40017"/>
          <cell r="M40017">
            <v>0</v>
          </cell>
        </row>
        <row r="40018">
          <cell r="A40018">
            <v>5402067000</v>
          </cell>
          <cell r="C40018" t="str">
            <v>FILTRO F9 MU-RECO 2400 SN600X425X48 MARCO METALICO</v>
          </cell>
          <cell r="D40018">
            <v>1</v>
          </cell>
          <cell r="E40018">
            <v>197</v>
          </cell>
          <cell r="F40018">
            <v>447</v>
          </cell>
          <cell r="G40018">
            <v>4036</v>
          </cell>
          <cell r="I40018" t="str">
            <v>1</v>
          </cell>
          <cell r="K40018">
            <v>7</v>
          </cell>
          <cell r="L40018"/>
          <cell r="M40018">
            <v>0</v>
          </cell>
        </row>
        <row r="40019">
          <cell r="A40019">
            <v>5402067100</v>
          </cell>
          <cell r="C40019" t="str">
            <v>FILTRO F9 MU-RECO 3300 SN750X425X48 MARCO METALICO</v>
          </cell>
          <cell r="D40019">
            <v>1</v>
          </cell>
          <cell r="E40019">
            <v>197</v>
          </cell>
          <cell r="F40019">
            <v>447</v>
          </cell>
          <cell r="G40019">
            <v>4036</v>
          </cell>
          <cell r="I40019" t="str">
            <v>1</v>
          </cell>
          <cell r="K40019">
            <v>7</v>
          </cell>
          <cell r="L40019"/>
          <cell r="M40019">
            <v>0</v>
          </cell>
        </row>
        <row r="40020">
          <cell r="A40020">
            <v>5402067200</v>
          </cell>
          <cell r="C40020" t="str">
            <v>FILTRO F9 MU-RECO 4400 SN850X495X48 MARCO METALICO</v>
          </cell>
          <cell r="D40020">
            <v>1</v>
          </cell>
          <cell r="E40020">
            <v>197</v>
          </cell>
          <cell r="F40020">
            <v>447</v>
          </cell>
          <cell r="G40020">
            <v>4036</v>
          </cell>
          <cell r="I40020" t="str">
            <v>1</v>
          </cell>
          <cell r="K40020">
            <v>7</v>
          </cell>
          <cell r="L40020"/>
          <cell r="M40020">
            <v>0</v>
          </cell>
        </row>
        <row r="40021">
          <cell r="A40021">
            <v>5402067300</v>
          </cell>
          <cell r="C40021" t="str">
            <v>FILTRO F9 MU-RECO 5200 SN990X545X48 MARCO METALICO</v>
          </cell>
          <cell r="D40021">
            <v>1</v>
          </cell>
          <cell r="E40021">
            <v>197</v>
          </cell>
          <cell r="F40021">
            <v>447</v>
          </cell>
          <cell r="G40021">
            <v>4036</v>
          </cell>
          <cell r="I40021" t="str">
            <v>1</v>
          </cell>
          <cell r="K40021">
            <v>7</v>
          </cell>
          <cell r="L40021"/>
          <cell r="M40021">
            <v>0</v>
          </cell>
        </row>
        <row r="40022">
          <cell r="A40022">
            <v>5402067400</v>
          </cell>
          <cell r="C40022" t="str">
            <v>AFR-325/450V-F7410X150X48 MARCO CARTON</v>
          </cell>
          <cell r="D40022">
            <v>1</v>
          </cell>
          <cell r="E40022">
            <v>197</v>
          </cell>
          <cell r="F40022">
            <v>447</v>
          </cell>
          <cell r="G40022">
            <v>4036</v>
          </cell>
          <cell r="I40022" t="str">
            <v>1</v>
          </cell>
          <cell r="K40022">
            <v>7</v>
          </cell>
          <cell r="L40022"/>
          <cell r="M40022">
            <v>37.340000000000003</v>
          </cell>
        </row>
        <row r="40023">
          <cell r="A40023">
            <v>5402067500</v>
          </cell>
          <cell r="C40023" t="str">
            <v>AFR-325/450H-F7245X235X48 MARCO CARTON</v>
          </cell>
          <cell r="D40023">
            <v>1</v>
          </cell>
          <cell r="E40023">
            <v>197</v>
          </cell>
          <cell r="F40023">
            <v>447</v>
          </cell>
          <cell r="G40023">
            <v>4036</v>
          </cell>
          <cell r="I40023" t="str">
            <v>1</v>
          </cell>
          <cell r="K40023">
            <v>7</v>
          </cell>
          <cell r="L40023"/>
          <cell r="M40023">
            <v>0</v>
          </cell>
        </row>
        <row r="40024">
          <cell r="A40024">
            <v>5402067800</v>
          </cell>
          <cell r="C40024" t="str">
            <v>SUBJ.REMACH.BANCADA INT.30/28VBT-2/BT-3 REMACHADA</v>
          </cell>
          <cell r="D40024">
            <v>1</v>
          </cell>
          <cell r="E40024">
            <v>191</v>
          </cell>
          <cell r="F40024">
            <v>254</v>
          </cell>
          <cell r="G40024">
            <v>2994</v>
          </cell>
          <cell r="I40024"/>
          <cell r="K40024">
            <v>7</v>
          </cell>
          <cell r="L40024"/>
          <cell r="M40024">
            <v>0</v>
          </cell>
        </row>
        <row r="40025">
          <cell r="A40025">
            <v>5402068000</v>
          </cell>
          <cell r="C40025" t="str">
            <v>CTI-25 EPOXY RAL7011TAPA INTEMPERIE 25/</v>
          </cell>
          <cell r="D40025">
            <v>1</v>
          </cell>
          <cell r="E40025">
            <v>191</v>
          </cell>
          <cell r="F40025">
            <v>251</v>
          </cell>
          <cell r="G40025">
            <v>2977</v>
          </cell>
          <cell r="I40025"/>
          <cell r="K40025">
            <v>7</v>
          </cell>
          <cell r="L40025"/>
          <cell r="M40025">
            <v>0</v>
          </cell>
        </row>
        <row r="40026">
          <cell r="A40026">
            <v>5402068100</v>
          </cell>
          <cell r="C40026" t="str">
            <v>CTI-20 EPOXY RAL7011TAPA INTEMPERIE 20/</v>
          </cell>
          <cell r="D40026">
            <v>1</v>
          </cell>
          <cell r="E40026">
            <v>191</v>
          </cell>
          <cell r="F40026">
            <v>251</v>
          </cell>
          <cell r="G40026">
            <v>2975</v>
          </cell>
          <cell r="I40026"/>
          <cell r="K40026">
            <v>7</v>
          </cell>
          <cell r="L40026"/>
          <cell r="M40026">
            <v>0</v>
          </cell>
        </row>
        <row r="40027">
          <cell r="A40027">
            <v>5402068200</v>
          </cell>
          <cell r="C40027" t="str">
            <v>CVD-25 EPOXY RAL 7011PICO FLAUTA 25/25 IMPULSION</v>
          </cell>
          <cell r="D40027">
            <v>1</v>
          </cell>
          <cell r="E40027">
            <v>191</v>
          </cell>
          <cell r="F40027">
            <v>252</v>
          </cell>
          <cell r="G40027">
            <v>2990</v>
          </cell>
          <cell r="I40027"/>
          <cell r="K40027">
            <v>7</v>
          </cell>
          <cell r="L40027"/>
          <cell r="M40027">
            <v>0</v>
          </cell>
        </row>
        <row r="40028">
          <cell r="A40028">
            <v>5402068500</v>
          </cell>
          <cell r="C40028" t="str">
            <v>ACOP RECT CHGT/CGT 400 ATEX 424 x 424</v>
          </cell>
          <cell r="D40028">
            <v>1</v>
          </cell>
          <cell r="E40028">
            <v>106</v>
          </cell>
          <cell r="F40028">
            <v>381</v>
          </cell>
          <cell r="G40028">
            <v>5214</v>
          </cell>
          <cell r="I40028"/>
          <cell r="K40028">
            <v>7</v>
          </cell>
          <cell r="L40028"/>
          <cell r="M40028">
            <v>0</v>
          </cell>
        </row>
        <row r="40029">
          <cell r="A40029">
            <v>5402068600</v>
          </cell>
          <cell r="C40029" t="str">
            <v>ACOP RECT CHGT/CGT 450 ATEX 474 x 474</v>
          </cell>
          <cell r="D40029">
            <v>1</v>
          </cell>
          <cell r="E40029">
            <v>106</v>
          </cell>
          <cell r="F40029">
            <v>381</v>
          </cell>
          <cell r="G40029">
            <v>5214</v>
          </cell>
          <cell r="I40029"/>
          <cell r="K40029">
            <v>7</v>
          </cell>
          <cell r="L40029"/>
          <cell r="M40029">
            <v>0</v>
          </cell>
        </row>
        <row r="40030">
          <cell r="A40030">
            <v>5402068700</v>
          </cell>
          <cell r="C40030" t="str">
            <v>ACOP RECT CHGT/CGT 500 ATEX 524 x 524</v>
          </cell>
          <cell r="D40030">
            <v>1</v>
          </cell>
          <cell r="E40030">
            <v>106</v>
          </cell>
          <cell r="F40030">
            <v>381</v>
          </cell>
          <cell r="G40030">
            <v>5214</v>
          </cell>
          <cell r="I40030"/>
          <cell r="K40030">
            <v>7</v>
          </cell>
          <cell r="L40030"/>
          <cell r="M40030">
            <v>0</v>
          </cell>
        </row>
        <row r="40031">
          <cell r="A40031">
            <v>5402068800</v>
          </cell>
          <cell r="C40031" t="str">
            <v>ACOP RECT CHGT/CGT 560 ATEX 584 x 584</v>
          </cell>
          <cell r="D40031">
            <v>1</v>
          </cell>
          <cell r="E40031">
            <v>106</v>
          </cell>
          <cell r="F40031">
            <v>381</v>
          </cell>
          <cell r="G40031">
            <v>5214</v>
          </cell>
          <cell r="I40031"/>
          <cell r="K40031">
            <v>7</v>
          </cell>
          <cell r="L40031"/>
          <cell r="M40031">
            <v>0</v>
          </cell>
        </row>
        <row r="40032">
          <cell r="A40032">
            <v>5402068900</v>
          </cell>
          <cell r="C40032" t="str">
            <v>ACOP RECT CHGT/CGT 630 ATEX 654 x 654</v>
          </cell>
          <cell r="D40032">
            <v>1</v>
          </cell>
          <cell r="E40032">
            <v>106</v>
          </cell>
          <cell r="F40032">
            <v>381</v>
          </cell>
          <cell r="G40032">
            <v>5214</v>
          </cell>
          <cell r="I40032"/>
          <cell r="K40032">
            <v>7</v>
          </cell>
          <cell r="L40032"/>
          <cell r="M40032">
            <v>0</v>
          </cell>
        </row>
        <row r="40033">
          <cell r="A40033">
            <v>5402069000</v>
          </cell>
          <cell r="C40033" t="str">
            <v>ACOP RECT CHGT/CGT 710 ATEX 751 x 751</v>
          </cell>
          <cell r="D40033">
            <v>1</v>
          </cell>
          <cell r="E40033">
            <v>106</v>
          </cell>
          <cell r="F40033">
            <v>381</v>
          </cell>
          <cell r="G40033">
            <v>5214</v>
          </cell>
          <cell r="I40033"/>
          <cell r="K40033">
            <v>7</v>
          </cell>
          <cell r="L40033"/>
          <cell r="M40033">
            <v>0</v>
          </cell>
        </row>
        <row r="40034">
          <cell r="A40034">
            <v>5402069100</v>
          </cell>
          <cell r="C40034" t="str">
            <v>ACOP RECT CHGT/CGT 800 ATEX 851 x 851</v>
          </cell>
          <cell r="D40034">
            <v>1</v>
          </cell>
          <cell r="E40034">
            <v>106</v>
          </cell>
          <cell r="F40034">
            <v>381</v>
          </cell>
          <cell r="G40034">
            <v>5214</v>
          </cell>
          <cell r="I40034"/>
          <cell r="K40034">
            <v>7</v>
          </cell>
          <cell r="L40034"/>
          <cell r="M40034">
            <v>0</v>
          </cell>
        </row>
        <row r="40035">
          <cell r="A40035">
            <v>5402069200</v>
          </cell>
          <cell r="C40035" t="str">
            <v>ACOP RECT CHGT/CGT 900 ATEX 951 x 951</v>
          </cell>
          <cell r="D40035">
            <v>1</v>
          </cell>
          <cell r="E40035">
            <v>106</v>
          </cell>
          <cell r="F40035">
            <v>381</v>
          </cell>
          <cell r="G40035">
            <v>5214</v>
          </cell>
          <cell r="I40035"/>
          <cell r="K40035">
            <v>7</v>
          </cell>
          <cell r="L40035"/>
          <cell r="M40035">
            <v>0</v>
          </cell>
        </row>
        <row r="40036">
          <cell r="A40036">
            <v>5402069300</v>
          </cell>
          <cell r="C40036" t="str">
            <v>ACOP RECT CHGT/CGT 1000 ATEX 1056 x 1056</v>
          </cell>
          <cell r="D40036">
            <v>1</v>
          </cell>
          <cell r="E40036">
            <v>106</v>
          </cell>
          <cell r="F40036">
            <v>381</v>
          </cell>
          <cell r="G40036">
            <v>5214</v>
          </cell>
          <cell r="I40036"/>
          <cell r="K40036">
            <v>7</v>
          </cell>
          <cell r="L40036"/>
          <cell r="M40036">
            <v>0</v>
          </cell>
        </row>
        <row r="40037">
          <cell r="A40037">
            <v>5402069400</v>
          </cell>
          <cell r="C40037" t="str">
            <v>ACOP RECT CHGT/CGT 1250 ATEX 1276 x 1276</v>
          </cell>
          <cell r="D40037">
            <v>1</v>
          </cell>
          <cell r="E40037">
            <v>106</v>
          </cell>
          <cell r="F40037">
            <v>381</v>
          </cell>
          <cell r="G40037">
            <v>5214</v>
          </cell>
          <cell r="I40037"/>
          <cell r="K40037">
            <v>7</v>
          </cell>
          <cell r="L40037"/>
          <cell r="M40037">
            <v>0</v>
          </cell>
        </row>
        <row r="40038">
          <cell r="A40038">
            <v>5402070000</v>
          </cell>
          <cell r="C40038" t="str">
            <v>SUBJ.REMACH.BANCADA INT.7/7HREMACHADA</v>
          </cell>
          <cell r="D40038">
            <v>1</v>
          </cell>
          <cell r="E40038">
            <v>191</v>
          </cell>
          <cell r="F40038">
            <v>250</v>
          </cell>
          <cell r="G40038">
            <v>2967</v>
          </cell>
          <cell r="I40038"/>
          <cell r="K40038">
            <v>7</v>
          </cell>
          <cell r="L40038"/>
          <cell r="M40038">
            <v>0</v>
          </cell>
        </row>
        <row r="40039">
          <cell r="A40039">
            <v>5402070100</v>
          </cell>
          <cell r="C40039" t="str">
            <v>SUBJ.REMACH.BANCADA INT.9/4HREMACHADA</v>
          </cell>
          <cell r="D40039">
            <v>1</v>
          </cell>
          <cell r="E40039">
            <v>191</v>
          </cell>
          <cell r="F40039">
            <v>250</v>
          </cell>
          <cell r="G40039">
            <v>2967</v>
          </cell>
          <cell r="I40039"/>
          <cell r="K40039">
            <v>7</v>
          </cell>
          <cell r="L40039"/>
          <cell r="M40039">
            <v>0</v>
          </cell>
        </row>
        <row r="40040">
          <cell r="A40040">
            <v>5402070200</v>
          </cell>
          <cell r="C40040" t="str">
            <v>SUBJ.REMACH.BANCADA INT.9/7HREMACHADA</v>
          </cell>
          <cell r="D40040">
            <v>1</v>
          </cell>
          <cell r="E40040">
            <v>191</v>
          </cell>
          <cell r="F40040">
            <v>250</v>
          </cell>
          <cell r="G40040">
            <v>2967</v>
          </cell>
          <cell r="I40040"/>
          <cell r="K40040">
            <v>7</v>
          </cell>
          <cell r="L40040"/>
          <cell r="M40040">
            <v>0</v>
          </cell>
        </row>
        <row r="40041">
          <cell r="A40041">
            <v>5402070300</v>
          </cell>
          <cell r="C40041" t="str">
            <v>SUBJ.REMACH.BANCADA INT.9/9HREMACHADA</v>
          </cell>
          <cell r="D40041">
            <v>1</v>
          </cell>
          <cell r="E40041">
            <v>191</v>
          </cell>
          <cell r="F40041">
            <v>250</v>
          </cell>
          <cell r="G40041">
            <v>2967</v>
          </cell>
          <cell r="I40041"/>
          <cell r="K40041">
            <v>7</v>
          </cell>
          <cell r="L40041"/>
          <cell r="M40041">
            <v>0</v>
          </cell>
        </row>
        <row r="40042">
          <cell r="A40042">
            <v>5402070400</v>
          </cell>
          <cell r="C40042" t="str">
            <v>SUBJ.REMACH.BANCADA INT.10/6HREMACHADA</v>
          </cell>
          <cell r="D40042">
            <v>1</v>
          </cell>
          <cell r="E40042">
            <v>191</v>
          </cell>
          <cell r="F40042">
            <v>250</v>
          </cell>
          <cell r="G40042">
            <v>2967</v>
          </cell>
          <cell r="I40042"/>
          <cell r="K40042">
            <v>7</v>
          </cell>
          <cell r="L40042"/>
          <cell r="M40042">
            <v>0</v>
          </cell>
        </row>
        <row r="40043">
          <cell r="A40043">
            <v>5402070500</v>
          </cell>
          <cell r="C40043" t="str">
            <v>SUBJ.REMACH.BANCADA INT.10/8HREMACHADA</v>
          </cell>
          <cell r="D40043">
            <v>1</v>
          </cell>
          <cell r="E40043">
            <v>191</v>
          </cell>
          <cell r="F40043">
            <v>250</v>
          </cell>
          <cell r="G40043">
            <v>2967</v>
          </cell>
          <cell r="I40043"/>
          <cell r="K40043">
            <v>7</v>
          </cell>
          <cell r="L40043"/>
          <cell r="M40043">
            <v>0</v>
          </cell>
        </row>
        <row r="40044">
          <cell r="A40044">
            <v>5402070600</v>
          </cell>
          <cell r="C40044" t="str">
            <v>SUBJ.REMACH.BANCADA INT.10/10HREMACHADA</v>
          </cell>
          <cell r="D40044">
            <v>1</v>
          </cell>
          <cell r="E40044">
            <v>191</v>
          </cell>
          <cell r="F40044">
            <v>250</v>
          </cell>
          <cell r="G40044">
            <v>2967</v>
          </cell>
          <cell r="I40044"/>
          <cell r="K40044">
            <v>7</v>
          </cell>
          <cell r="L40044"/>
          <cell r="M40044">
            <v>0</v>
          </cell>
        </row>
        <row r="40045">
          <cell r="A40045">
            <v>5402070700</v>
          </cell>
          <cell r="C40045" t="str">
            <v>SUBJ.REMACH.BANCADA INT.12/6HREMACHADA</v>
          </cell>
          <cell r="D40045">
            <v>1</v>
          </cell>
          <cell r="E40045">
            <v>191</v>
          </cell>
          <cell r="F40045">
            <v>250</v>
          </cell>
          <cell r="G40045">
            <v>2967</v>
          </cell>
          <cell r="I40045"/>
          <cell r="K40045">
            <v>7</v>
          </cell>
          <cell r="L40045"/>
          <cell r="M40045">
            <v>0</v>
          </cell>
        </row>
        <row r="40046">
          <cell r="A40046">
            <v>5402070800</v>
          </cell>
          <cell r="C40046" t="str">
            <v>SUBJ.REMACH.BANCADA INT.12/9HREMACHADA</v>
          </cell>
          <cell r="D40046">
            <v>1</v>
          </cell>
          <cell r="E40046">
            <v>191</v>
          </cell>
          <cell r="F40046">
            <v>250</v>
          </cell>
          <cell r="G40046">
            <v>2967</v>
          </cell>
          <cell r="I40046"/>
          <cell r="K40046">
            <v>7</v>
          </cell>
          <cell r="L40046"/>
          <cell r="M40046">
            <v>0</v>
          </cell>
        </row>
        <row r="40047">
          <cell r="A40047">
            <v>5402070900</v>
          </cell>
          <cell r="C40047" t="str">
            <v>SUBJ.REMACH.BANCADA INT.12/12HREMACHADA</v>
          </cell>
          <cell r="D40047">
            <v>1</v>
          </cell>
          <cell r="E40047">
            <v>191</v>
          </cell>
          <cell r="F40047">
            <v>250</v>
          </cell>
          <cell r="G40047">
            <v>2967</v>
          </cell>
          <cell r="I40047"/>
          <cell r="K40047">
            <v>7</v>
          </cell>
          <cell r="L40047"/>
          <cell r="M40047">
            <v>0</v>
          </cell>
        </row>
        <row r="40048">
          <cell r="A40048">
            <v>5402071000</v>
          </cell>
          <cell r="C40048" t="str">
            <v>SUBJ.REMACH.BANCADA INT.15/8HREMACHADA</v>
          </cell>
          <cell r="D40048">
            <v>1</v>
          </cell>
          <cell r="E40048">
            <v>191</v>
          </cell>
          <cell r="F40048">
            <v>250</v>
          </cell>
          <cell r="G40048">
            <v>2967</v>
          </cell>
          <cell r="I40048"/>
          <cell r="K40048">
            <v>7</v>
          </cell>
          <cell r="L40048"/>
          <cell r="M40048">
            <v>0</v>
          </cell>
        </row>
        <row r="40049">
          <cell r="A40049">
            <v>5402071100</v>
          </cell>
          <cell r="C40049" t="str">
            <v>SUBJ.REMACH.BANCADA INT.15/11HREMACHADA</v>
          </cell>
          <cell r="D40049">
            <v>1</v>
          </cell>
          <cell r="E40049">
            <v>191</v>
          </cell>
          <cell r="F40049">
            <v>250</v>
          </cell>
          <cell r="G40049">
            <v>2967</v>
          </cell>
          <cell r="I40049"/>
          <cell r="K40049">
            <v>7</v>
          </cell>
          <cell r="L40049"/>
          <cell r="M40049">
            <v>0</v>
          </cell>
        </row>
        <row r="40050">
          <cell r="A40050">
            <v>5402071200</v>
          </cell>
          <cell r="C40050" t="str">
            <v>SUBJ.REMACH.BANCADA INT.20/10HREMACHADA</v>
          </cell>
          <cell r="D40050">
            <v>1</v>
          </cell>
          <cell r="E40050">
            <v>191</v>
          </cell>
          <cell r="F40050">
            <v>250</v>
          </cell>
          <cell r="G40050">
            <v>2967</v>
          </cell>
          <cell r="I40050"/>
          <cell r="K40050">
            <v>7</v>
          </cell>
          <cell r="L40050"/>
          <cell r="M40050">
            <v>0</v>
          </cell>
        </row>
        <row r="40051">
          <cell r="A40051">
            <v>5402071300</v>
          </cell>
          <cell r="C40051" t="str">
            <v>SUBJ.REMACH.BANCADA INT.20/10VREMACHADA</v>
          </cell>
          <cell r="D40051">
            <v>1</v>
          </cell>
          <cell r="E40051">
            <v>191</v>
          </cell>
          <cell r="F40051">
            <v>250</v>
          </cell>
          <cell r="G40051">
            <v>2967</v>
          </cell>
          <cell r="I40051"/>
          <cell r="K40051">
            <v>7</v>
          </cell>
          <cell r="L40051"/>
          <cell r="M40051">
            <v>0</v>
          </cell>
        </row>
        <row r="40052">
          <cell r="A40052">
            <v>5402071400</v>
          </cell>
          <cell r="C40052" t="str">
            <v>SUBJ.REMACH.BANCADA INT.20/20VREMACHADA</v>
          </cell>
          <cell r="D40052">
            <v>1</v>
          </cell>
          <cell r="E40052">
            <v>191</v>
          </cell>
          <cell r="F40052">
            <v>250</v>
          </cell>
          <cell r="G40052">
            <v>2967</v>
          </cell>
          <cell r="I40052"/>
          <cell r="K40052">
            <v>7</v>
          </cell>
          <cell r="L40052"/>
          <cell r="M40052">
            <v>0</v>
          </cell>
        </row>
        <row r="40053">
          <cell r="A40053">
            <v>5402071500</v>
          </cell>
          <cell r="C40053" t="str">
            <v>SUBJ.REMACH.BANCADA INT.22/11HREMACHADA</v>
          </cell>
          <cell r="D40053">
            <v>1</v>
          </cell>
          <cell r="E40053">
            <v>191</v>
          </cell>
          <cell r="F40053">
            <v>250</v>
          </cell>
          <cell r="G40053">
            <v>2967</v>
          </cell>
          <cell r="I40053"/>
          <cell r="K40053">
            <v>7</v>
          </cell>
          <cell r="L40053"/>
          <cell r="M40053">
            <v>0</v>
          </cell>
        </row>
        <row r="40054">
          <cell r="A40054">
            <v>5402071600</v>
          </cell>
          <cell r="C40054" t="str">
            <v>SUBJ.REMACH.BANCADA INT.22/11VREMACHADA</v>
          </cell>
          <cell r="D40054">
            <v>1</v>
          </cell>
          <cell r="E40054">
            <v>191</v>
          </cell>
          <cell r="F40054">
            <v>250</v>
          </cell>
          <cell r="G40054">
            <v>2967</v>
          </cell>
          <cell r="I40054"/>
          <cell r="K40054">
            <v>7</v>
          </cell>
          <cell r="L40054"/>
          <cell r="M40054">
            <v>0</v>
          </cell>
        </row>
        <row r="40055">
          <cell r="A40055">
            <v>5402071700</v>
          </cell>
          <cell r="C40055" t="str">
            <v>SUBJ.REMACH.BANCADA INT.22/22VREMACHADA</v>
          </cell>
          <cell r="D40055">
            <v>1</v>
          </cell>
          <cell r="E40055">
            <v>191</v>
          </cell>
          <cell r="F40055">
            <v>250</v>
          </cell>
          <cell r="G40055">
            <v>2967</v>
          </cell>
          <cell r="I40055"/>
          <cell r="K40055">
            <v>7</v>
          </cell>
          <cell r="L40055"/>
          <cell r="M40055">
            <v>0</v>
          </cell>
        </row>
        <row r="40056">
          <cell r="A40056">
            <v>5402071800</v>
          </cell>
          <cell r="C40056" t="str">
            <v>SUBJ.REMACH.BANCADA INT.25/13HREMACHADA</v>
          </cell>
          <cell r="D40056">
            <v>1</v>
          </cell>
          <cell r="E40056">
            <v>191</v>
          </cell>
          <cell r="F40056">
            <v>250</v>
          </cell>
          <cell r="G40056">
            <v>2967</v>
          </cell>
          <cell r="I40056"/>
          <cell r="K40056">
            <v>7</v>
          </cell>
          <cell r="L40056"/>
          <cell r="M40056">
            <v>0</v>
          </cell>
        </row>
        <row r="40057">
          <cell r="A40057">
            <v>5402071900</v>
          </cell>
          <cell r="C40057" t="str">
            <v>SUBJ.REMACH.BANCADA INT.25/13VREMACHADA</v>
          </cell>
          <cell r="D40057">
            <v>1</v>
          </cell>
          <cell r="E40057">
            <v>191</v>
          </cell>
          <cell r="F40057">
            <v>250</v>
          </cell>
          <cell r="G40057">
            <v>2967</v>
          </cell>
          <cell r="I40057"/>
          <cell r="K40057">
            <v>7</v>
          </cell>
          <cell r="L40057"/>
          <cell r="M40057">
            <v>0</v>
          </cell>
        </row>
        <row r="40058">
          <cell r="A40058">
            <v>5402072000</v>
          </cell>
          <cell r="C40058" t="str">
            <v>SUBJ.REMACH.BANCADA INT.25/25VREMACHADA</v>
          </cell>
          <cell r="D40058">
            <v>1</v>
          </cell>
          <cell r="E40058">
            <v>191</v>
          </cell>
          <cell r="F40058">
            <v>250</v>
          </cell>
          <cell r="G40058">
            <v>2967</v>
          </cell>
          <cell r="I40058"/>
          <cell r="K40058">
            <v>7</v>
          </cell>
          <cell r="L40058"/>
          <cell r="M40058">
            <v>0</v>
          </cell>
        </row>
        <row r="40059">
          <cell r="A40059">
            <v>5402072100</v>
          </cell>
          <cell r="C40059" t="str">
            <v>SUBJ.REMACH.BANCADA INT.30/14HREMACHADA</v>
          </cell>
          <cell r="D40059">
            <v>1</v>
          </cell>
          <cell r="E40059">
            <v>191</v>
          </cell>
          <cell r="F40059">
            <v>250</v>
          </cell>
          <cell r="G40059">
            <v>2967</v>
          </cell>
          <cell r="I40059"/>
          <cell r="K40059">
            <v>7</v>
          </cell>
          <cell r="L40059"/>
          <cell r="M40059">
            <v>0</v>
          </cell>
        </row>
        <row r="40060">
          <cell r="A40060">
            <v>5402072200</v>
          </cell>
          <cell r="C40060" t="str">
            <v>SUBJ.REMACH.BANCADA INT.30/14VREMACHADA</v>
          </cell>
          <cell r="D40060">
            <v>1</v>
          </cell>
          <cell r="E40060">
            <v>191</v>
          </cell>
          <cell r="F40060">
            <v>250</v>
          </cell>
          <cell r="G40060">
            <v>2967</v>
          </cell>
          <cell r="I40060"/>
          <cell r="K40060">
            <v>7</v>
          </cell>
          <cell r="L40060"/>
          <cell r="M40060">
            <v>0</v>
          </cell>
        </row>
        <row r="40061">
          <cell r="A40061">
            <v>5402072400</v>
          </cell>
          <cell r="C40061" t="str">
            <v>CONJ RODETE 355+MOT.TECHTOP2,22/4V*PROTEGER PALET DE GOLPES*</v>
          </cell>
          <cell r="D40061">
            <v>1</v>
          </cell>
          <cell r="E40061">
            <v>191</v>
          </cell>
          <cell r="F40061">
            <v>254</v>
          </cell>
          <cell r="G40061">
            <v>2994</v>
          </cell>
          <cell r="I40061"/>
          <cell r="K40061">
            <v>7</v>
          </cell>
          <cell r="L40061"/>
          <cell r="M40061">
            <v>0</v>
          </cell>
        </row>
        <row r="40062">
          <cell r="A40062">
            <v>5402072500</v>
          </cell>
          <cell r="C40062" t="str">
            <v>CONJ RODETE 280+MOT.TECTOP0,752/4V*PROTEGER PALET DE GOLPES*</v>
          </cell>
          <cell r="D40062">
            <v>1</v>
          </cell>
          <cell r="E40062">
            <v>191</v>
          </cell>
          <cell r="F40062">
            <v>254</v>
          </cell>
          <cell r="G40062">
            <v>2994</v>
          </cell>
          <cell r="I40062"/>
          <cell r="K40062">
            <v>7</v>
          </cell>
          <cell r="L40062"/>
          <cell r="M40062">
            <v>0</v>
          </cell>
        </row>
        <row r="40063">
          <cell r="A40063">
            <v>5402072600</v>
          </cell>
          <cell r="C40063" t="str">
            <v>CONJ RODETE 280+MOT.TECTOP0,75230V*PROTEGER PALET DE GOLPE</v>
          </cell>
          <cell r="D40063">
            <v>1</v>
          </cell>
          <cell r="E40063">
            <v>191</v>
          </cell>
          <cell r="F40063">
            <v>254</v>
          </cell>
          <cell r="G40063">
            <v>2994</v>
          </cell>
          <cell r="I40063"/>
          <cell r="K40063">
            <v>7</v>
          </cell>
          <cell r="L40063"/>
          <cell r="M40063">
            <v>0</v>
          </cell>
        </row>
        <row r="40064">
          <cell r="A40064">
            <v>5402072700</v>
          </cell>
          <cell r="C40064" t="str">
            <v>ACOP RECT 10/10 ASP ATEX</v>
          </cell>
          <cell r="D40064">
            <v>1</v>
          </cell>
          <cell r="E40064">
            <v>154</v>
          </cell>
          <cell r="F40064">
            <v>179</v>
          </cell>
          <cell r="G40064">
            <v>4604</v>
          </cell>
          <cell r="I40064"/>
          <cell r="K40064">
            <v>7</v>
          </cell>
          <cell r="L40064"/>
          <cell r="M40064">
            <v>0</v>
          </cell>
        </row>
        <row r="40065">
          <cell r="A40065">
            <v>5402072800</v>
          </cell>
          <cell r="C40065" t="str">
            <v>BRIDA IMP. C/LONA F400 BSB 450RECTA (UNA SOLA BRIDA)</v>
          </cell>
          <cell r="D40065">
            <v>1</v>
          </cell>
          <cell r="E40065">
            <v>148</v>
          </cell>
          <cell r="F40065">
            <v>499</v>
          </cell>
          <cell r="G40065">
            <v>4234</v>
          </cell>
          <cell r="I40065"/>
          <cell r="K40065">
            <v>7</v>
          </cell>
          <cell r="L40065"/>
          <cell r="M40065">
            <v>0</v>
          </cell>
        </row>
        <row r="40066">
          <cell r="A40066">
            <v>5402072900</v>
          </cell>
          <cell r="C40066" t="str">
            <v>AFR MF-7/7 G4</v>
          </cell>
          <cell r="D40066">
            <v>1</v>
          </cell>
          <cell r="E40066">
            <v>153</v>
          </cell>
          <cell r="F40066">
            <v>166</v>
          </cell>
          <cell r="G40066">
            <v>2317</v>
          </cell>
          <cell r="I40066"/>
          <cell r="K40066">
            <v>10502</v>
          </cell>
          <cell r="L40066"/>
          <cell r="M40066">
            <v>103.49</v>
          </cell>
        </row>
        <row r="40067">
          <cell r="A40067">
            <v>5402073000</v>
          </cell>
          <cell r="C40067" t="str">
            <v>AFR MF-9/9 G4</v>
          </cell>
          <cell r="D40067">
            <v>1</v>
          </cell>
          <cell r="E40067">
            <v>153</v>
          </cell>
          <cell r="F40067">
            <v>166</v>
          </cell>
          <cell r="G40067">
            <v>2317</v>
          </cell>
          <cell r="I40067"/>
          <cell r="K40067">
            <v>10502</v>
          </cell>
          <cell r="L40067"/>
          <cell r="M40067">
            <v>107.61</v>
          </cell>
        </row>
        <row r="40068">
          <cell r="A40068">
            <v>5402073100</v>
          </cell>
          <cell r="C40068" t="str">
            <v>AFR MF-10/10 G4</v>
          </cell>
          <cell r="D40068">
            <v>1</v>
          </cell>
          <cell r="E40068">
            <v>153</v>
          </cell>
          <cell r="F40068">
            <v>166</v>
          </cell>
          <cell r="G40068">
            <v>2317</v>
          </cell>
          <cell r="I40068"/>
          <cell r="K40068">
            <v>10502</v>
          </cell>
          <cell r="L40068"/>
          <cell r="M40068">
            <v>126.32</v>
          </cell>
        </row>
        <row r="40069">
          <cell r="A40069">
            <v>5402073200</v>
          </cell>
          <cell r="C40069" t="str">
            <v>AFR MF-12/12 G4</v>
          </cell>
          <cell r="D40069">
            <v>1</v>
          </cell>
          <cell r="E40069">
            <v>153</v>
          </cell>
          <cell r="F40069">
            <v>166</v>
          </cell>
          <cell r="G40069">
            <v>2317</v>
          </cell>
          <cell r="I40069"/>
          <cell r="K40069">
            <v>10502</v>
          </cell>
          <cell r="L40069"/>
          <cell r="M40069">
            <v>131.29</v>
          </cell>
        </row>
        <row r="40070">
          <cell r="A40070">
            <v>5402073300</v>
          </cell>
          <cell r="C40070" t="str">
            <v>AFR MF-15/15 G4</v>
          </cell>
          <cell r="D40070">
            <v>1</v>
          </cell>
          <cell r="E40070">
            <v>153</v>
          </cell>
          <cell r="F40070">
            <v>166</v>
          </cell>
          <cell r="G40070">
            <v>2317</v>
          </cell>
          <cell r="I40070"/>
          <cell r="K40070">
            <v>10502</v>
          </cell>
          <cell r="L40070"/>
          <cell r="M40070">
            <v>156.12</v>
          </cell>
        </row>
        <row r="40071">
          <cell r="A40071">
            <v>5402073400</v>
          </cell>
          <cell r="C40071" t="str">
            <v>AFR MF-18/18 G4</v>
          </cell>
          <cell r="D40071">
            <v>1</v>
          </cell>
          <cell r="E40071">
            <v>153</v>
          </cell>
          <cell r="F40071">
            <v>166</v>
          </cell>
          <cell r="G40071">
            <v>2317</v>
          </cell>
          <cell r="I40071"/>
          <cell r="K40071">
            <v>10502</v>
          </cell>
          <cell r="L40071"/>
          <cell r="M40071">
            <v>413.97</v>
          </cell>
        </row>
        <row r="40072">
          <cell r="A40072">
            <v>5402073500</v>
          </cell>
          <cell r="C40072" t="str">
            <v>AFR MF-20/20 G4</v>
          </cell>
          <cell r="D40072">
            <v>1</v>
          </cell>
          <cell r="E40072">
            <v>153</v>
          </cell>
          <cell r="F40072">
            <v>166</v>
          </cell>
          <cell r="G40072">
            <v>2317</v>
          </cell>
          <cell r="I40072"/>
          <cell r="K40072">
            <v>10502</v>
          </cell>
          <cell r="L40072"/>
          <cell r="M40072">
            <v>430.43</v>
          </cell>
        </row>
        <row r="40073">
          <cell r="A40073">
            <v>5402073600</v>
          </cell>
          <cell r="C40073" t="str">
            <v>AFR MF-22/22 G4</v>
          </cell>
          <cell r="D40073">
            <v>1</v>
          </cell>
          <cell r="E40073">
            <v>153</v>
          </cell>
          <cell r="F40073">
            <v>166</v>
          </cell>
          <cell r="G40073">
            <v>2317</v>
          </cell>
          <cell r="I40073"/>
          <cell r="K40073">
            <v>10502</v>
          </cell>
          <cell r="L40073"/>
          <cell r="M40073">
            <v>505.26</v>
          </cell>
        </row>
        <row r="40074">
          <cell r="A40074">
            <v>5402073700</v>
          </cell>
          <cell r="C40074" t="str">
            <v>AFR MF-25/25 G4</v>
          </cell>
          <cell r="D40074">
            <v>1</v>
          </cell>
          <cell r="E40074">
            <v>153</v>
          </cell>
          <cell r="F40074">
            <v>166</v>
          </cell>
          <cell r="G40074">
            <v>2317</v>
          </cell>
          <cell r="I40074"/>
          <cell r="K40074">
            <v>10502</v>
          </cell>
          <cell r="L40074"/>
          <cell r="M40074">
            <v>525.16999999999996</v>
          </cell>
        </row>
        <row r="40075">
          <cell r="A40075">
            <v>5402073800</v>
          </cell>
          <cell r="C40075" t="str">
            <v>AFR MF-30/28 G4</v>
          </cell>
          <cell r="D40075">
            <v>1</v>
          </cell>
          <cell r="E40075">
            <v>153</v>
          </cell>
          <cell r="F40075">
            <v>166</v>
          </cell>
          <cell r="G40075">
            <v>2317</v>
          </cell>
          <cell r="I40075"/>
          <cell r="K40075">
            <v>10502</v>
          </cell>
          <cell r="L40075"/>
          <cell r="M40075">
            <v>624.5</v>
          </cell>
        </row>
        <row r="40076">
          <cell r="A40076">
            <v>5402073900</v>
          </cell>
          <cell r="C40076" t="str">
            <v>MF-7/7 G4</v>
          </cell>
          <cell r="D40076">
            <v>1</v>
          </cell>
          <cell r="E40076">
            <v>191</v>
          </cell>
          <cell r="F40076">
            <v>254</v>
          </cell>
          <cell r="G40076">
            <v>3570</v>
          </cell>
          <cell r="I40076"/>
          <cell r="K40076">
            <v>7</v>
          </cell>
          <cell r="L40076"/>
          <cell r="M40076">
            <v>202.58</v>
          </cell>
        </row>
        <row r="40077">
          <cell r="A40077">
            <v>5402074000</v>
          </cell>
          <cell r="C40077" t="str">
            <v>MF-9/9 G4</v>
          </cell>
          <cell r="D40077">
            <v>1</v>
          </cell>
          <cell r="E40077">
            <v>191</v>
          </cell>
          <cell r="F40077">
            <v>254</v>
          </cell>
          <cell r="G40077">
            <v>3570</v>
          </cell>
          <cell r="I40077"/>
          <cell r="K40077">
            <v>7</v>
          </cell>
          <cell r="L40077"/>
          <cell r="M40077">
            <v>217.13</v>
          </cell>
        </row>
        <row r="40078">
          <cell r="A40078">
            <v>5402074100</v>
          </cell>
          <cell r="C40078" t="str">
            <v>MF-10/10 G4</v>
          </cell>
          <cell r="D40078">
            <v>1</v>
          </cell>
          <cell r="E40078">
            <v>191</v>
          </cell>
          <cell r="F40078">
            <v>254</v>
          </cell>
          <cell r="G40078">
            <v>3570</v>
          </cell>
          <cell r="I40078"/>
          <cell r="K40078">
            <v>7</v>
          </cell>
          <cell r="L40078"/>
          <cell r="M40078">
            <v>236.12</v>
          </cell>
        </row>
        <row r="40079">
          <cell r="A40079">
            <v>5402074200</v>
          </cell>
          <cell r="C40079" t="str">
            <v>MF-12/12 G4</v>
          </cell>
          <cell r="D40079">
            <v>1</v>
          </cell>
          <cell r="E40079">
            <v>191</v>
          </cell>
          <cell r="F40079">
            <v>254</v>
          </cell>
          <cell r="G40079">
            <v>3570</v>
          </cell>
          <cell r="I40079"/>
          <cell r="K40079">
            <v>7</v>
          </cell>
          <cell r="L40079"/>
          <cell r="M40079">
            <v>262.58</v>
          </cell>
        </row>
        <row r="40080">
          <cell r="A40080">
            <v>5402074300</v>
          </cell>
          <cell r="C40080" t="str">
            <v>MF-15/15 G4</v>
          </cell>
          <cell r="D40080">
            <v>1</v>
          </cell>
          <cell r="E40080">
            <v>191</v>
          </cell>
          <cell r="F40080">
            <v>254</v>
          </cell>
          <cell r="G40080">
            <v>3570</v>
          </cell>
          <cell r="I40080"/>
          <cell r="K40080">
            <v>7</v>
          </cell>
          <cell r="L40080"/>
          <cell r="M40080">
            <v>286.36</v>
          </cell>
        </row>
        <row r="40081">
          <cell r="A40081">
            <v>5402074400</v>
          </cell>
          <cell r="C40081" t="str">
            <v>MF-18/18 G4</v>
          </cell>
          <cell r="D40081">
            <v>1</v>
          </cell>
          <cell r="E40081">
            <v>191</v>
          </cell>
          <cell r="F40081">
            <v>254</v>
          </cell>
          <cell r="G40081">
            <v>3570</v>
          </cell>
          <cell r="I40081"/>
          <cell r="K40081">
            <v>7</v>
          </cell>
          <cell r="L40081"/>
          <cell r="M40081">
            <v>592.44000000000005</v>
          </cell>
        </row>
        <row r="40082">
          <cell r="A40082">
            <v>5402074500</v>
          </cell>
          <cell r="C40082" t="str">
            <v>MF-20/20 G4</v>
          </cell>
          <cell r="D40082">
            <v>1</v>
          </cell>
          <cell r="E40082">
            <v>191</v>
          </cell>
          <cell r="F40082">
            <v>254</v>
          </cell>
          <cell r="G40082">
            <v>3570</v>
          </cell>
          <cell r="I40082"/>
          <cell r="K40082">
            <v>7</v>
          </cell>
          <cell r="L40082"/>
          <cell r="M40082">
            <v>624.4</v>
          </cell>
        </row>
        <row r="40083">
          <cell r="A40083">
            <v>5402074600</v>
          </cell>
          <cell r="C40083" t="str">
            <v>MF-22/22 G4</v>
          </cell>
          <cell r="D40083">
            <v>1</v>
          </cell>
          <cell r="E40083">
            <v>191</v>
          </cell>
          <cell r="F40083">
            <v>254</v>
          </cell>
          <cell r="G40083">
            <v>3570</v>
          </cell>
          <cell r="I40083"/>
          <cell r="K40083">
            <v>7</v>
          </cell>
          <cell r="L40083"/>
          <cell r="M40083">
            <v>701.67</v>
          </cell>
        </row>
        <row r="40084">
          <cell r="A40084">
            <v>5402074700</v>
          </cell>
          <cell r="C40084" t="str">
            <v>MF-25/25 G4</v>
          </cell>
          <cell r="D40084">
            <v>1</v>
          </cell>
          <cell r="E40084">
            <v>191</v>
          </cell>
          <cell r="F40084">
            <v>254</v>
          </cell>
          <cell r="G40084">
            <v>3570</v>
          </cell>
          <cell r="I40084"/>
          <cell r="K40084">
            <v>7</v>
          </cell>
          <cell r="L40084"/>
          <cell r="M40084">
            <v>774.45</v>
          </cell>
        </row>
        <row r="40085">
          <cell r="A40085">
            <v>5402074800</v>
          </cell>
          <cell r="C40085" t="str">
            <v>MF-30/28 G4</v>
          </cell>
          <cell r="D40085">
            <v>1</v>
          </cell>
          <cell r="E40085">
            <v>191</v>
          </cell>
          <cell r="F40085">
            <v>254</v>
          </cell>
          <cell r="G40085">
            <v>3570</v>
          </cell>
          <cell r="I40085"/>
          <cell r="K40085">
            <v>7</v>
          </cell>
          <cell r="L40085"/>
          <cell r="M40085">
            <v>889.95</v>
          </cell>
        </row>
        <row r="40086">
          <cell r="A40086">
            <v>5402074900</v>
          </cell>
          <cell r="C40086" t="str">
            <v>AFR-UTC-9 G4</v>
          </cell>
          <cell r="D40086">
            <v>1</v>
          </cell>
          <cell r="E40086">
            <v>198</v>
          </cell>
          <cell r="F40086">
            <v>619</v>
          </cell>
          <cell r="G40086">
            <v>4043</v>
          </cell>
          <cell r="I40086"/>
          <cell r="K40086">
            <v>7</v>
          </cell>
          <cell r="L40086"/>
          <cell r="M40086">
            <v>0</v>
          </cell>
        </row>
        <row r="40087">
          <cell r="A40087">
            <v>5402075000</v>
          </cell>
          <cell r="C40087" t="str">
            <v>AFR-UTC-12 G4</v>
          </cell>
          <cell r="D40087">
            <v>1</v>
          </cell>
          <cell r="E40087">
            <v>198</v>
          </cell>
          <cell r="F40087">
            <v>619</v>
          </cell>
          <cell r="G40087">
            <v>4043</v>
          </cell>
          <cell r="I40087"/>
          <cell r="K40087">
            <v>7</v>
          </cell>
          <cell r="L40087"/>
          <cell r="M40087">
            <v>0</v>
          </cell>
        </row>
        <row r="40088">
          <cell r="A40088">
            <v>5402075100</v>
          </cell>
          <cell r="C40088" t="str">
            <v>AFR-UTC-15 G4</v>
          </cell>
          <cell r="D40088">
            <v>1</v>
          </cell>
          <cell r="E40088">
            <v>198</v>
          </cell>
          <cell r="F40088">
            <v>619</v>
          </cell>
          <cell r="G40088">
            <v>4043</v>
          </cell>
          <cell r="I40088"/>
          <cell r="K40088">
            <v>7</v>
          </cell>
          <cell r="L40088"/>
          <cell r="M40088">
            <v>0</v>
          </cell>
        </row>
        <row r="40089">
          <cell r="A40089">
            <v>5402075200</v>
          </cell>
          <cell r="C40089" t="str">
            <v>AFR-UTC-18 G4</v>
          </cell>
          <cell r="D40089">
            <v>1</v>
          </cell>
          <cell r="E40089">
            <v>198</v>
          </cell>
          <cell r="F40089">
            <v>619</v>
          </cell>
          <cell r="G40089">
            <v>4043</v>
          </cell>
          <cell r="I40089"/>
          <cell r="K40089">
            <v>7</v>
          </cell>
          <cell r="L40089"/>
          <cell r="M40089">
            <v>0</v>
          </cell>
        </row>
        <row r="40090">
          <cell r="A40090">
            <v>5402075300</v>
          </cell>
          <cell r="C40090" t="str">
            <v>ACOP RECT F400 25/13 IMP</v>
          </cell>
          <cell r="D40090">
            <v>1</v>
          </cell>
          <cell r="E40090">
            <v>154</v>
          </cell>
          <cell r="F40090">
            <v>179</v>
          </cell>
          <cell r="G40090">
            <v>4604</v>
          </cell>
          <cell r="I40090"/>
          <cell r="K40090">
            <v>7</v>
          </cell>
          <cell r="L40090"/>
          <cell r="M40090">
            <v>0</v>
          </cell>
        </row>
        <row r="40091">
          <cell r="A40091">
            <v>5402075400</v>
          </cell>
          <cell r="C40091" t="str">
            <v>ACOP RECT KABT-3000 NIMPROVED</v>
          </cell>
          <cell r="D40091">
            <v>1</v>
          </cell>
          <cell r="E40091">
            <v>152</v>
          </cell>
          <cell r="F40091">
            <v>501</v>
          </cell>
          <cell r="G40091">
            <v>4270</v>
          </cell>
          <cell r="I40091"/>
          <cell r="K40091">
            <v>7</v>
          </cell>
          <cell r="L40091"/>
          <cell r="M40091">
            <v>64.95</v>
          </cell>
        </row>
        <row r="40092">
          <cell r="A40092">
            <v>5402075500</v>
          </cell>
          <cell r="C40092" t="str">
            <v>ACOP RECT KABT-4000 NIMPROVED</v>
          </cell>
          <cell r="D40092">
            <v>1</v>
          </cell>
          <cell r="E40092">
            <v>152</v>
          </cell>
          <cell r="F40092">
            <v>501</v>
          </cell>
          <cell r="G40092">
            <v>4270</v>
          </cell>
          <cell r="I40092"/>
          <cell r="K40092">
            <v>7</v>
          </cell>
          <cell r="L40092"/>
          <cell r="M40092">
            <v>67.05</v>
          </cell>
        </row>
        <row r="40093">
          <cell r="A40093">
            <v>5402075600</v>
          </cell>
          <cell r="C40093" t="str">
            <v>ACOP RECT KABT-6000 NIMPROVED</v>
          </cell>
          <cell r="D40093">
            <v>1</v>
          </cell>
          <cell r="E40093">
            <v>152</v>
          </cell>
          <cell r="F40093">
            <v>501</v>
          </cell>
          <cell r="G40093">
            <v>4270</v>
          </cell>
          <cell r="I40093"/>
          <cell r="K40093">
            <v>7</v>
          </cell>
          <cell r="L40093"/>
          <cell r="M40093">
            <v>74.150000000000006</v>
          </cell>
        </row>
        <row r="40094">
          <cell r="A40094">
            <v>5402075700</v>
          </cell>
          <cell r="C40094" t="str">
            <v>ACOP RECT KABT-9000 NIMPROVED</v>
          </cell>
          <cell r="D40094">
            <v>1</v>
          </cell>
          <cell r="E40094">
            <v>152</v>
          </cell>
          <cell r="F40094">
            <v>501</v>
          </cell>
          <cell r="G40094">
            <v>4270</v>
          </cell>
          <cell r="I40094"/>
          <cell r="K40094">
            <v>7</v>
          </cell>
          <cell r="L40094"/>
          <cell r="M40094">
            <v>78.489999999999995</v>
          </cell>
        </row>
        <row r="40095">
          <cell r="A40095">
            <v>5402075800</v>
          </cell>
          <cell r="C40095" t="str">
            <v>ACOP RECT KABT-12000 NIMPROVED</v>
          </cell>
          <cell r="D40095">
            <v>1</v>
          </cell>
          <cell r="E40095">
            <v>152</v>
          </cell>
          <cell r="F40095">
            <v>501</v>
          </cell>
          <cell r="G40095">
            <v>4270</v>
          </cell>
          <cell r="I40095"/>
          <cell r="K40095">
            <v>7</v>
          </cell>
          <cell r="L40095"/>
          <cell r="M40095">
            <v>81.290000000000006</v>
          </cell>
        </row>
        <row r="40096">
          <cell r="A40096">
            <v>5402075900</v>
          </cell>
          <cell r="C40096" t="str">
            <v>CTI KABT-3000 NIMPROVED</v>
          </cell>
          <cell r="D40096">
            <v>1</v>
          </cell>
          <cell r="E40096">
            <v>152</v>
          </cell>
          <cell r="F40096">
            <v>501</v>
          </cell>
          <cell r="G40096">
            <v>4271</v>
          </cell>
          <cell r="I40096"/>
          <cell r="K40096">
            <v>7</v>
          </cell>
          <cell r="L40096"/>
          <cell r="M40096">
            <v>25.67</v>
          </cell>
        </row>
        <row r="40097">
          <cell r="A40097">
            <v>5402076000</v>
          </cell>
          <cell r="C40097" t="str">
            <v>CTI KABT-4000 NIMPROVED</v>
          </cell>
          <cell r="D40097">
            <v>1</v>
          </cell>
          <cell r="E40097">
            <v>152</v>
          </cell>
          <cell r="F40097">
            <v>501</v>
          </cell>
          <cell r="G40097">
            <v>4271</v>
          </cell>
          <cell r="I40097"/>
          <cell r="K40097">
            <v>7</v>
          </cell>
          <cell r="L40097"/>
          <cell r="M40097">
            <v>29.82</v>
          </cell>
        </row>
        <row r="40098">
          <cell r="A40098">
            <v>5402076100</v>
          </cell>
          <cell r="C40098" t="str">
            <v>CTI KABT-6000 NIMPROVED</v>
          </cell>
          <cell r="D40098">
            <v>1</v>
          </cell>
          <cell r="E40098">
            <v>152</v>
          </cell>
          <cell r="F40098">
            <v>501</v>
          </cell>
          <cell r="G40098">
            <v>4271</v>
          </cell>
          <cell r="I40098"/>
          <cell r="K40098">
            <v>7</v>
          </cell>
          <cell r="L40098"/>
          <cell r="M40098">
            <v>35.71</v>
          </cell>
        </row>
        <row r="40099">
          <cell r="A40099">
            <v>5402076200</v>
          </cell>
          <cell r="C40099" t="str">
            <v>CTI KABT-9000 NIMPROVED</v>
          </cell>
          <cell r="D40099">
            <v>1</v>
          </cell>
          <cell r="E40099">
            <v>152</v>
          </cell>
          <cell r="F40099">
            <v>501</v>
          </cell>
          <cell r="G40099">
            <v>4271</v>
          </cell>
          <cell r="I40099"/>
          <cell r="K40099">
            <v>7</v>
          </cell>
          <cell r="L40099"/>
          <cell r="M40099">
            <v>42.06</v>
          </cell>
        </row>
        <row r="40100">
          <cell r="A40100">
            <v>5402076300</v>
          </cell>
          <cell r="C40100" t="str">
            <v>CTI KABT-12000 NIMPROVED</v>
          </cell>
          <cell r="D40100">
            <v>1</v>
          </cell>
          <cell r="E40100">
            <v>152</v>
          </cell>
          <cell r="F40100">
            <v>501</v>
          </cell>
          <cell r="G40100">
            <v>4271</v>
          </cell>
          <cell r="I40100"/>
          <cell r="K40100">
            <v>7</v>
          </cell>
          <cell r="L40100"/>
          <cell r="M40100">
            <v>49.29</v>
          </cell>
        </row>
        <row r="40101">
          <cell r="A40101">
            <v>5402077900</v>
          </cell>
          <cell r="C40101" t="str">
            <v>TOLVA D.200 CAD 450 H</v>
          </cell>
          <cell r="D40101">
            <v>1</v>
          </cell>
          <cell r="E40101"/>
          <cell r="F40101"/>
          <cell r="G40101"/>
          <cell r="I40101"/>
          <cell r="K40101">
            <v>7</v>
          </cell>
          <cell r="L40101"/>
          <cell r="M40101">
            <v>0</v>
          </cell>
        </row>
        <row r="40102">
          <cell r="A40102">
            <v>5402078000</v>
          </cell>
          <cell r="C40102" t="str">
            <v>AFR-HE-200/04 F7300X280X48 MARCO METALICO</v>
          </cell>
          <cell r="D40102">
            <v>1</v>
          </cell>
          <cell r="E40102">
            <v>197</v>
          </cell>
          <cell r="F40102">
            <v>447</v>
          </cell>
          <cell r="G40102">
            <v>4036</v>
          </cell>
          <cell r="I40102"/>
          <cell r="K40102">
            <v>7</v>
          </cell>
          <cell r="L40102"/>
          <cell r="M40102">
            <v>36.75</v>
          </cell>
        </row>
        <row r="40103">
          <cell r="A40103">
            <v>5402078100</v>
          </cell>
          <cell r="C40103" t="str">
            <v>AFR-HE-200/04 M5300X280X48 MARCO METALICO</v>
          </cell>
          <cell r="D40103">
            <v>1</v>
          </cell>
          <cell r="E40103">
            <v>197</v>
          </cell>
          <cell r="F40103">
            <v>447</v>
          </cell>
          <cell r="G40103">
            <v>4036</v>
          </cell>
          <cell r="I40103"/>
          <cell r="K40103">
            <v>7</v>
          </cell>
          <cell r="L40103"/>
          <cell r="M40103">
            <v>28.58</v>
          </cell>
        </row>
        <row r="40104">
          <cell r="A40104">
            <v>5402078200</v>
          </cell>
          <cell r="C40104" t="str">
            <v>AFR-HE-250/08 F7400X325X48 MARCO METALICO</v>
          </cell>
          <cell r="D40104">
            <v>1</v>
          </cell>
          <cell r="E40104">
            <v>197</v>
          </cell>
          <cell r="F40104">
            <v>447</v>
          </cell>
          <cell r="G40104">
            <v>4036</v>
          </cell>
          <cell r="I40104"/>
          <cell r="K40104">
            <v>7</v>
          </cell>
          <cell r="L40104"/>
          <cell r="M40104">
            <v>63.43</v>
          </cell>
        </row>
        <row r="40105">
          <cell r="A40105">
            <v>5402078300</v>
          </cell>
          <cell r="C40105" t="str">
            <v>AFR-HE-250/08 M5400X325X48 MARCO METALICO</v>
          </cell>
          <cell r="D40105">
            <v>1</v>
          </cell>
          <cell r="E40105">
            <v>197</v>
          </cell>
          <cell r="F40105">
            <v>447</v>
          </cell>
          <cell r="G40105">
            <v>4036</v>
          </cell>
          <cell r="I40105"/>
          <cell r="K40105">
            <v>7</v>
          </cell>
          <cell r="L40105"/>
          <cell r="M40105">
            <v>49.63</v>
          </cell>
        </row>
        <row r="40106">
          <cell r="A40106">
            <v>5402078400</v>
          </cell>
          <cell r="C40106" t="str">
            <v>AFR-HE-315/16 F7600X350X48 MARCO METALICO</v>
          </cell>
          <cell r="D40106">
            <v>1</v>
          </cell>
          <cell r="E40106">
            <v>197</v>
          </cell>
          <cell r="F40106">
            <v>447</v>
          </cell>
          <cell r="G40106">
            <v>4036</v>
          </cell>
          <cell r="I40106"/>
          <cell r="K40106">
            <v>7</v>
          </cell>
          <cell r="L40106"/>
          <cell r="M40106">
            <v>81.040000000000006</v>
          </cell>
        </row>
        <row r="40107">
          <cell r="A40107">
            <v>5402078500</v>
          </cell>
          <cell r="C40107" t="str">
            <v>AFR-HE-315/16 M5600X350X48 MARCO METALICO</v>
          </cell>
          <cell r="D40107">
            <v>1</v>
          </cell>
          <cell r="E40107">
            <v>197</v>
          </cell>
          <cell r="F40107">
            <v>447</v>
          </cell>
          <cell r="G40107">
            <v>4036</v>
          </cell>
          <cell r="I40107"/>
          <cell r="K40107">
            <v>7</v>
          </cell>
          <cell r="L40107"/>
          <cell r="M40107">
            <v>58.51</v>
          </cell>
        </row>
        <row r="40108">
          <cell r="A40108">
            <v>5402078600</v>
          </cell>
          <cell r="C40108" t="str">
            <v>AFR-HE-400/21 F7800X450X48 MARCO METALICO</v>
          </cell>
          <cell r="D40108">
            <v>1</v>
          </cell>
          <cell r="E40108">
            <v>197</v>
          </cell>
          <cell r="F40108">
            <v>447</v>
          </cell>
          <cell r="G40108">
            <v>4036</v>
          </cell>
          <cell r="I40108"/>
          <cell r="K40108">
            <v>7</v>
          </cell>
          <cell r="L40108"/>
          <cell r="M40108">
            <v>160.07</v>
          </cell>
        </row>
        <row r="40109">
          <cell r="A40109">
            <v>5402078700</v>
          </cell>
          <cell r="C40109" t="str">
            <v>AFR-HE-400/21 M5800X450X48 MARCO METALICO</v>
          </cell>
          <cell r="D40109">
            <v>1</v>
          </cell>
          <cell r="E40109">
            <v>197</v>
          </cell>
          <cell r="F40109">
            <v>447</v>
          </cell>
          <cell r="G40109">
            <v>4036</v>
          </cell>
          <cell r="I40109"/>
          <cell r="K40109">
            <v>7</v>
          </cell>
          <cell r="L40109"/>
          <cell r="M40109">
            <v>110.82</v>
          </cell>
        </row>
        <row r="40110">
          <cell r="A40110">
            <v>5402078800</v>
          </cell>
          <cell r="C40110" t="str">
            <v>AFR-HE-200/04 F9300X280X48 MARCO METALICO</v>
          </cell>
          <cell r="D40110">
            <v>1</v>
          </cell>
          <cell r="E40110">
            <v>197</v>
          </cell>
          <cell r="F40110">
            <v>447</v>
          </cell>
          <cell r="G40110">
            <v>4036</v>
          </cell>
          <cell r="I40110"/>
          <cell r="K40110">
            <v>7</v>
          </cell>
          <cell r="L40110"/>
          <cell r="M40110">
            <v>41.79</v>
          </cell>
        </row>
        <row r="40111">
          <cell r="A40111">
            <v>5402078900</v>
          </cell>
          <cell r="C40111" t="str">
            <v>AFR-HE-250/08 F9400X325X48 MARCO METALICO</v>
          </cell>
          <cell r="D40111">
            <v>1</v>
          </cell>
          <cell r="E40111">
            <v>197</v>
          </cell>
          <cell r="F40111">
            <v>447</v>
          </cell>
          <cell r="G40111">
            <v>4036</v>
          </cell>
          <cell r="I40111"/>
          <cell r="K40111">
            <v>7</v>
          </cell>
          <cell r="L40111"/>
          <cell r="M40111">
            <v>72.010000000000005</v>
          </cell>
        </row>
        <row r="40112">
          <cell r="A40112">
            <v>5402079000</v>
          </cell>
          <cell r="C40112" t="str">
            <v>AFR-HE-315/16 F9600X350X48 MARCO METALICO</v>
          </cell>
          <cell r="D40112">
            <v>1</v>
          </cell>
          <cell r="E40112">
            <v>197</v>
          </cell>
          <cell r="F40112">
            <v>447</v>
          </cell>
          <cell r="G40112">
            <v>4036</v>
          </cell>
          <cell r="I40112"/>
          <cell r="K40112">
            <v>7</v>
          </cell>
          <cell r="L40112"/>
          <cell r="M40112">
            <v>92.87</v>
          </cell>
        </row>
        <row r="40113">
          <cell r="A40113">
            <v>5402079100</v>
          </cell>
          <cell r="C40113" t="str">
            <v>AFR-HE-400/21 F9800X450X48 MARCO METALICO</v>
          </cell>
          <cell r="D40113">
            <v>1</v>
          </cell>
          <cell r="E40113">
            <v>197</v>
          </cell>
          <cell r="F40113">
            <v>447</v>
          </cell>
          <cell r="G40113">
            <v>4036</v>
          </cell>
          <cell r="I40113"/>
          <cell r="K40113">
            <v>7</v>
          </cell>
          <cell r="L40113"/>
          <cell r="M40113">
            <v>180.52</v>
          </cell>
        </row>
        <row r="40114">
          <cell r="A40114">
            <v>5402079200</v>
          </cell>
          <cell r="C40114" t="str">
            <v>AFR-HE-450/40 F7980X590X48 MARCO METALICO</v>
          </cell>
          <cell r="D40114">
            <v>1</v>
          </cell>
          <cell r="E40114">
            <v>197</v>
          </cell>
          <cell r="F40114">
            <v>447</v>
          </cell>
          <cell r="G40114">
            <v>4036</v>
          </cell>
          <cell r="I40114"/>
          <cell r="K40114">
            <v>7</v>
          </cell>
          <cell r="L40114"/>
          <cell r="M40114">
            <v>204.33</v>
          </cell>
        </row>
        <row r="40115">
          <cell r="A40115">
            <v>5402079300</v>
          </cell>
          <cell r="C40115" t="str">
            <v>AFR-HE-500/54 F71350X565X48 MARCO METALICO</v>
          </cell>
          <cell r="D40115">
            <v>1</v>
          </cell>
          <cell r="E40115">
            <v>197</v>
          </cell>
          <cell r="F40115">
            <v>447</v>
          </cell>
          <cell r="G40115">
            <v>4036</v>
          </cell>
          <cell r="I40115"/>
          <cell r="K40115">
            <v>7</v>
          </cell>
          <cell r="L40115"/>
          <cell r="M40115">
            <v>259.74</v>
          </cell>
        </row>
        <row r="40116">
          <cell r="A40116">
            <v>5402079400</v>
          </cell>
          <cell r="C40116" t="str">
            <v>AFR-HE-450/40 M5980X590X48 MARCO METALICO</v>
          </cell>
          <cell r="D40116">
            <v>1</v>
          </cell>
          <cell r="E40116">
            <v>197</v>
          </cell>
          <cell r="F40116">
            <v>447</v>
          </cell>
          <cell r="G40116">
            <v>4036</v>
          </cell>
          <cell r="I40116"/>
          <cell r="K40116">
            <v>7</v>
          </cell>
          <cell r="L40116"/>
          <cell r="M40116">
            <v>144.59</v>
          </cell>
        </row>
        <row r="40117">
          <cell r="A40117">
            <v>5402079500</v>
          </cell>
          <cell r="C40117" t="str">
            <v>AFR-HE-500/54 M51350X565X48 MARCO METALICO</v>
          </cell>
          <cell r="D40117">
            <v>1</v>
          </cell>
          <cell r="E40117">
            <v>197</v>
          </cell>
          <cell r="F40117">
            <v>447</v>
          </cell>
          <cell r="G40117">
            <v>4036</v>
          </cell>
          <cell r="I40117"/>
          <cell r="K40117">
            <v>7</v>
          </cell>
          <cell r="L40117"/>
          <cell r="M40117">
            <v>177.57</v>
          </cell>
        </row>
        <row r="40118">
          <cell r="A40118">
            <v>5402079600</v>
          </cell>
          <cell r="C40118" t="str">
            <v>AFR-HE-450/40 F9980X590X48 MARCO METALICO</v>
          </cell>
          <cell r="D40118">
            <v>1</v>
          </cell>
          <cell r="E40118">
            <v>197</v>
          </cell>
          <cell r="F40118">
            <v>447</v>
          </cell>
          <cell r="G40118">
            <v>4036</v>
          </cell>
          <cell r="I40118"/>
          <cell r="K40118">
            <v>7</v>
          </cell>
          <cell r="L40118"/>
          <cell r="M40118">
            <v>236.94</v>
          </cell>
        </row>
        <row r="40119">
          <cell r="A40119">
            <v>5402079700</v>
          </cell>
          <cell r="C40119" t="str">
            <v>AFR-HE-500/54 F91350X565X48 MARCO METALICO</v>
          </cell>
          <cell r="D40119">
            <v>1</v>
          </cell>
          <cell r="E40119">
            <v>197</v>
          </cell>
          <cell r="F40119">
            <v>447</v>
          </cell>
          <cell r="G40119">
            <v>4036</v>
          </cell>
          <cell r="I40119"/>
          <cell r="K40119">
            <v>7</v>
          </cell>
          <cell r="L40119"/>
          <cell r="M40119">
            <v>303.92</v>
          </cell>
        </row>
        <row r="40120">
          <cell r="A40120">
            <v>5402079800</v>
          </cell>
          <cell r="C40120" t="str">
            <v>FILTRO EVF PIV W</v>
          </cell>
          <cell r="D40120">
            <v>1</v>
          </cell>
          <cell r="E40120">
            <v>163</v>
          </cell>
          <cell r="F40120">
            <v>459</v>
          </cell>
          <cell r="G40120">
            <v>4857</v>
          </cell>
          <cell r="I40120"/>
          <cell r="K40120">
            <v>32</v>
          </cell>
          <cell r="L40120"/>
          <cell r="M40120">
            <v>10</v>
          </cell>
        </row>
        <row r="40121">
          <cell r="A40121">
            <v>5402079900</v>
          </cell>
          <cell r="C40121" t="str">
            <v>FILTRO G4 PIV BP</v>
          </cell>
          <cell r="D40121">
            <v>1</v>
          </cell>
          <cell r="E40121">
            <v>163</v>
          </cell>
          <cell r="F40121">
            <v>459</v>
          </cell>
          <cell r="G40121">
            <v>4857</v>
          </cell>
          <cell r="I40121"/>
          <cell r="K40121">
            <v>32</v>
          </cell>
          <cell r="L40121"/>
          <cell r="M40121">
            <v>34.85</v>
          </cell>
        </row>
        <row r="40122">
          <cell r="A40122">
            <v>5402080000</v>
          </cell>
          <cell r="C40122" t="str">
            <v>FILTRO CONO 100</v>
          </cell>
          <cell r="D40122">
            <v>1</v>
          </cell>
          <cell r="E40122">
            <v>163</v>
          </cell>
          <cell r="F40122">
            <v>459</v>
          </cell>
          <cell r="G40122">
            <v>4857</v>
          </cell>
          <cell r="I40122"/>
          <cell r="K40122">
            <v>32</v>
          </cell>
          <cell r="L40122"/>
          <cell r="M40122">
            <v>5.82</v>
          </cell>
        </row>
        <row r="40123">
          <cell r="A40123">
            <v>5402080100</v>
          </cell>
          <cell r="C40123" t="str">
            <v>FILTRO CONO 125</v>
          </cell>
          <cell r="D40123">
            <v>1</v>
          </cell>
          <cell r="E40123">
            <v>163</v>
          </cell>
          <cell r="F40123">
            <v>459</v>
          </cell>
          <cell r="G40123">
            <v>4857</v>
          </cell>
          <cell r="I40123"/>
          <cell r="K40123">
            <v>32</v>
          </cell>
          <cell r="L40123"/>
          <cell r="M40123">
            <v>6.07</v>
          </cell>
        </row>
        <row r="40124">
          <cell r="A40124">
            <v>5402080200</v>
          </cell>
          <cell r="C40124" t="str">
            <v>FILTRO CONO 150</v>
          </cell>
          <cell r="D40124">
            <v>1</v>
          </cell>
          <cell r="E40124">
            <v>163</v>
          </cell>
          <cell r="F40124">
            <v>459</v>
          </cell>
          <cell r="G40124">
            <v>4857</v>
          </cell>
          <cell r="I40124"/>
          <cell r="K40124">
            <v>32</v>
          </cell>
          <cell r="L40124"/>
          <cell r="M40124">
            <v>8</v>
          </cell>
        </row>
        <row r="40125">
          <cell r="A40125">
            <v>5402080300</v>
          </cell>
          <cell r="C40125" t="str">
            <v>FILTRO G4 PIV</v>
          </cell>
          <cell r="D40125">
            <v>1</v>
          </cell>
          <cell r="E40125">
            <v>163</v>
          </cell>
          <cell r="F40125">
            <v>459</v>
          </cell>
          <cell r="G40125">
            <v>4857</v>
          </cell>
          <cell r="I40125"/>
          <cell r="K40125">
            <v>32</v>
          </cell>
          <cell r="L40125"/>
          <cell r="M40125">
            <v>13.13</v>
          </cell>
        </row>
        <row r="40126">
          <cell r="A40126">
            <v>5402080400</v>
          </cell>
          <cell r="C40126" t="str">
            <v>AFR-HE-200/04 G4300X280X48 MARCO METALICO</v>
          </cell>
          <cell r="D40126">
            <v>1</v>
          </cell>
          <cell r="E40126">
            <v>197</v>
          </cell>
          <cell r="F40126">
            <v>447</v>
          </cell>
          <cell r="G40126">
            <v>4036</v>
          </cell>
          <cell r="I40126"/>
          <cell r="K40126">
            <v>7</v>
          </cell>
          <cell r="L40126"/>
          <cell r="M40126">
            <v>21.83</v>
          </cell>
        </row>
        <row r="40127">
          <cell r="A40127">
            <v>5402080500</v>
          </cell>
          <cell r="C40127" t="str">
            <v>AFR-HE-250/08 G4400X325X48 MARCO METALICO</v>
          </cell>
          <cell r="D40127">
            <v>1</v>
          </cell>
          <cell r="E40127">
            <v>197</v>
          </cell>
          <cell r="F40127">
            <v>447</v>
          </cell>
          <cell r="G40127">
            <v>4036</v>
          </cell>
          <cell r="I40127"/>
          <cell r="K40127">
            <v>7</v>
          </cell>
          <cell r="L40127"/>
          <cell r="M40127">
            <v>31.49</v>
          </cell>
        </row>
        <row r="40128">
          <cell r="A40128">
            <v>5402080600</v>
          </cell>
          <cell r="C40128" t="str">
            <v>AFR-HE-315/16 G4600X350X48 MARCO METALICO</v>
          </cell>
          <cell r="D40128">
            <v>1</v>
          </cell>
          <cell r="E40128">
            <v>197</v>
          </cell>
          <cell r="F40128">
            <v>447</v>
          </cell>
          <cell r="G40128">
            <v>4036</v>
          </cell>
          <cell r="I40128"/>
          <cell r="K40128">
            <v>7</v>
          </cell>
          <cell r="L40128"/>
          <cell r="M40128">
            <v>40.22</v>
          </cell>
        </row>
        <row r="40129">
          <cell r="A40129">
            <v>5402080700</v>
          </cell>
          <cell r="C40129" t="str">
            <v>AFR-HE-400/21 G4800X450X48 MARCO METALICO</v>
          </cell>
          <cell r="D40129">
            <v>1</v>
          </cell>
          <cell r="E40129">
            <v>197</v>
          </cell>
          <cell r="F40129">
            <v>447</v>
          </cell>
          <cell r="G40129">
            <v>4036</v>
          </cell>
          <cell r="I40129"/>
          <cell r="K40129">
            <v>7</v>
          </cell>
          <cell r="L40129"/>
          <cell r="M40129">
            <v>55.93</v>
          </cell>
        </row>
        <row r="40130">
          <cell r="A40130">
            <v>5402080800</v>
          </cell>
          <cell r="C40130" t="str">
            <v>AFR-HE-450/40 G4980X590X48 MARCO METALICO</v>
          </cell>
          <cell r="D40130">
            <v>1</v>
          </cell>
          <cell r="E40130">
            <v>197</v>
          </cell>
          <cell r="F40130">
            <v>447</v>
          </cell>
          <cell r="G40130">
            <v>4036</v>
          </cell>
          <cell r="I40130"/>
          <cell r="K40130">
            <v>7</v>
          </cell>
          <cell r="L40130"/>
          <cell r="M40130">
            <v>76.900000000000006</v>
          </cell>
        </row>
        <row r="40131">
          <cell r="A40131">
            <v>5402080900</v>
          </cell>
          <cell r="C40131" t="str">
            <v>AFR-HE-500/54 G41350X565X48 MARCO METALICO</v>
          </cell>
          <cell r="D40131">
            <v>1</v>
          </cell>
          <cell r="E40131">
            <v>197</v>
          </cell>
          <cell r="F40131">
            <v>447</v>
          </cell>
          <cell r="G40131">
            <v>4036</v>
          </cell>
          <cell r="I40131"/>
          <cell r="K40131">
            <v>7</v>
          </cell>
          <cell r="L40131"/>
          <cell r="M40131">
            <v>172</v>
          </cell>
        </row>
        <row r="40132">
          <cell r="A40132">
            <v>5406057900</v>
          </cell>
          <cell r="C40132" t="str">
            <v>PER-265X795 WSK-S</v>
          </cell>
          <cell r="D40132">
            <v>1</v>
          </cell>
          <cell r="E40132">
            <v>116</v>
          </cell>
          <cell r="F40132">
            <v>59</v>
          </cell>
          <cell r="G40132">
            <v>1072</v>
          </cell>
          <cell r="I40132" t="str">
            <v>1</v>
          </cell>
          <cell r="K40132">
            <v>2418</v>
          </cell>
          <cell r="L40132"/>
          <cell r="M40132">
            <v>0</v>
          </cell>
        </row>
        <row r="40133">
          <cell r="A40133">
            <v>5406060300</v>
          </cell>
          <cell r="C40133" t="str">
            <v>PER-250 W</v>
          </cell>
          <cell r="D40133">
            <v>1</v>
          </cell>
          <cell r="E40133">
            <v>116</v>
          </cell>
          <cell r="F40133">
            <v>59</v>
          </cell>
          <cell r="G40133">
            <v>1073</v>
          </cell>
          <cell r="I40133" t="str">
            <v>N</v>
          </cell>
          <cell r="K40133">
            <v>2418</v>
          </cell>
          <cell r="L40133"/>
          <cell r="M40133">
            <v>61.59</v>
          </cell>
        </row>
        <row r="40134">
          <cell r="A40134">
            <v>5406061100</v>
          </cell>
          <cell r="C40134" t="str">
            <v>PER-355 W</v>
          </cell>
          <cell r="D40134">
            <v>1</v>
          </cell>
          <cell r="E40134">
            <v>116</v>
          </cell>
          <cell r="F40134">
            <v>59</v>
          </cell>
          <cell r="G40134">
            <v>1073</v>
          </cell>
          <cell r="I40134" t="str">
            <v>N</v>
          </cell>
          <cell r="K40134">
            <v>2418</v>
          </cell>
          <cell r="L40134"/>
          <cell r="M40134">
            <v>69.47</v>
          </cell>
        </row>
        <row r="40135">
          <cell r="A40135">
            <v>5406062900</v>
          </cell>
          <cell r="C40135" t="str">
            <v>PER-400 W</v>
          </cell>
          <cell r="D40135">
            <v>1</v>
          </cell>
          <cell r="E40135">
            <v>116</v>
          </cell>
          <cell r="F40135">
            <v>59</v>
          </cell>
          <cell r="G40135">
            <v>1073</v>
          </cell>
          <cell r="I40135" t="str">
            <v>N</v>
          </cell>
          <cell r="K40135">
            <v>2418</v>
          </cell>
          <cell r="L40135"/>
          <cell r="M40135">
            <v>75.209999999999994</v>
          </cell>
        </row>
        <row r="40136">
          <cell r="A40136">
            <v>5406063700</v>
          </cell>
          <cell r="C40136" t="str">
            <v>PER-450 W</v>
          </cell>
          <cell r="D40136">
            <v>1</v>
          </cell>
          <cell r="E40136">
            <v>116</v>
          </cell>
          <cell r="F40136">
            <v>59</v>
          </cell>
          <cell r="G40136">
            <v>1073</v>
          </cell>
          <cell r="I40136" t="str">
            <v>N</v>
          </cell>
          <cell r="K40136">
            <v>2418</v>
          </cell>
          <cell r="L40136"/>
          <cell r="M40136">
            <v>92.21</v>
          </cell>
        </row>
        <row r="40137">
          <cell r="A40137">
            <v>5406064500</v>
          </cell>
          <cell r="C40137" t="str">
            <v>PER-500 W</v>
          </cell>
          <cell r="D40137">
            <v>1</v>
          </cell>
          <cell r="E40137">
            <v>116</v>
          </cell>
          <cell r="F40137">
            <v>59</v>
          </cell>
          <cell r="G40137">
            <v>1073</v>
          </cell>
          <cell r="I40137" t="str">
            <v>N</v>
          </cell>
          <cell r="K40137">
            <v>2418</v>
          </cell>
          <cell r="L40137"/>
          <cell r="M40137">
            <v>110.23</v>
          </cell>
        </row>
        <row r="40138">
          <cell r="A40138">
            <v>5406065200</v>
          </cell>
          <cell r="C40138" t="str">
            <v>PER-560 W</v>
          </cell>
          <cell r="D40138">
            <v>1</v>
          </cell>
          <cell r="E40138">
            <v>116</v>
          </cell>
          <cell r="F40138">
            <v>59</v>
          </cell>
          <cell r="G40138">
            <v>1073</v>
          </cell>
          <cell r="I40138" t="str">
            <v>N</v>
          </cell>
          <cell r="K40138">
            <v>2418</v>
          </cell>
          <cell r="L40138"/>
          <cell r="M40138">
            <v>180.6</v>
          </cell>
        </row>
        <row r="40139">
          <cell r="A40139">
            <v>5406066000</v>
          </cell>
          <cell r="C40139" t="str">
            <v>PER-630 W</v>
          </cell>
          <cell r="D40139">
            <v>1</v>
          </cell>
          <cell r="E40139">
            <v>116</v>
          </cell>
          <cell r="F40139">
            <v>59</v>
          </cell>
          <cell r="G40139">
            <v>1073</v>
          </cell>
          <cell r="I40139" t="str">
            <v>N</v>
          </cell>
          <cell r="K40139">
            <v>2418</v>
          </cell>
          <cell r="L40139"/>
          <cell r="M40139">
            <v>208.06</v>
          </cell>
        </row>
        <row r="40140">
          <cell r="A40140">
            <v>5406067800</v>
          </cell>
          <cell r="C40140" t="str">
            <v>PER-800 W</v>
          </cell>
          <cell r="D40140">
            <v>1</v>
          </cell>
          <cell r="E40140">
            <v>116</v>
          </cell>
          <cell r="F40140">
            <v>59</v>
          </cell>
          <cell r="G40140">
            <v>1073</v>
          </cell>
          <cell r="I40140" t="str">
            <v>N</v>
          </cell>
          <cell r="K40140">
            <v>2418</v>
          </cell>
          <cell r="L40140"/>
          <cell r="M40140">
            <v>373.99</v>
          </cell>
        </row>
        <row r="40141">
          <cell r="A40141">
            <v>5406068600</v>
          </cell>
          <cell r="C40141" t="str">
            <v>PER-1000 W</v>
          </cell>
          <cell r="D40141">
            <v>1</v>
          </cell>
          <cell r="E40141">
            <v>116</v>
          </cell>
          <cell r="F40141">
            <v>59</v>
          </cell>
          <cell r="G40141">
            <v>1073</v>
          </cell>
          <cell r="I40141" t="str">
            <v>N</v>
          </cell>
          <cell r="K40141">
            <v>2418</v>
          </cell>
          <cell r="L40141"/>
          <cell r="M40141">
            <v>582.24</v>
          </cell>
        </row>
        <row r="40142">
          <cell r="A40142">
            <v>5406069400</v>
          </cell>
          <cell r="C40142" t="str">
            <v>PER-710 W</v>
          </cell>
          <cell r="D40142">
            <v>1</v>
          </cell>
          <cell r="E40142">
            <v>116</v>
          </cell>
          <cell r="F40142">
            <v>59</v>
          </cell>
          <cell r="G40142">
            <v>1073</v>
          </cell>
          <cell r="I40142" t="str">
            <v>N</v>
          </cell>
          <cell r="K40142">
            <v>2418</v>
          </cell>
          <cell r="L40142"/>
          <cell r="M40142">
            <v>328.03</v>
          </cell>
        </row>
        <row r="40143">
          <cell r="A40143">
            <v>5406084500</v>
          </cell>
          <cell r="C40143" t="str">
            <v>PER-200 EX</v>
          </cell>
          <cell r="D40143">
            <v>1</v>
          </cell>
          <cell r="E40143">
            <v>116</v>
          </cell>
          <cell r="F40143">
            <v>59</v>
          </cell>
          <cell r="G40143">
            <v>1073</v>
          </cell>
          <cell r="I40143" t="str">
            <v>1</v>
          </cell>
          <cell r="K40143">
            <v>2418</v>
          </cell>
          <cell r="L40143"/>
          <cell r="M40143">
            <v>0</v>
          </cell>
        </row>
        <row r="40144">
          <cell r="A40144">
            <v>5406084600</v>
          </cell>
          <cell r="C40144" t="str">
            <v>PER-315 EX</v>
          </cell>
          <cell r="D40144">
            <v>1</v>
          </cell>
          <cell r="E40144">
            <v>116</v>
          </cell>
          <cell r="F40144">
            <v>59</v>
          </cell>
          <cell r="G40144">
            <v>1073</v>
          </cell>
          <cell r="I40144" t="str">
            <v>1</v>
          </cell>
          <cell r="K40144">
            <v>2418</v>
          </cell>
          <cell r="L40144"/>
          <cell r="M40144">
            <v>0</v>
          </cell>
        </row>
        <row r="40145">
          <cell r="A40145">
            <v>5406084700</v>
          </cell>
          <cell r="C40145" t="str">
            <v>PER-355 EX</v>
          </cell>
          <cell r="D40145">
            <v>1</v>
          </cell>
          <cell r="E40145">
            <v>116</v>
          </cell>
          <cell r="F40145">
            <v>59</v>
          </cell>
          <cell r="G40145">
            <v>1073</v>
          </cell>
          <cell r="I40145" t="str">
            <v>1</v>
          </cell>
          <cell r="K40145">
            <v>2418</v>
          </cell>
          <cell r="L40145"/>
          <cell r="M40145">
            <v>0</v>
          </cell>
        </row>
        <row r="40146">
          <cell r="A40146">
            <v>5406084800</v>
          </cell>
          <cell r="C40146" t="str">
            <v>PER-400 EX</v>
          </cell>
          <cell r="D40146">
            <v>1</v>
          </cell>
          <cell r="E40146">
            <v>116</v>
          </cell>
          <cell r="F40146">
            <v>59</v>
          </cell>
          <cell r="G40146">
            <v>1073</v>
          </cell>
          <cell r="I40146" t="str">
            <v>1</v>
          </cell>
          <cell r="K40146">
            <v>2418</v>
          </cell>
          <cell r="L40146"/>
          <cell r="M40146">
            <v>0</v>
          </cell>
        </row>
        <row r="40147">
          <cell r="A40147">
            <v>5406084900</v>
          </cell>
          <cell r="C40147" t="str">
            <v>PER-450 EX</v>
          </cell>
          <cell r="D40147">
            <v>1</v>
          </cell>
          <cell r="E40147">
            <v>116</v>
          </cell>
          <cell r="F40147">
            <v>59</v>
          </cell>
          <cell r="G40147">
            <v>1073</v>
          </cell>
          <cell r="I40147" t="str">
            <v>1</v>
          </cell>
          <cell r="K40147">
            <v>2418</v>
          </cell>
          <cell r="L40147"/>
          <cell r="M40147">
            <v>0</v>
          </cell>
        </row>
        <row r="40148">
          <cell r="A40148">
            <v>5406085000</v>
          </cell>
          <cell r="C40148" t="str">
            <v>PER-500 EX</v>
          </cell>
          <cell r="D40148">
            <v>1</v>
          </cell>
          <cell r="E40148">
            <v>116</v>
          </cell>
          <cell r="F40148">
            <v>59</v>
          </cell>
          <cell r="G40148">
            <v>1073</v>
          </cell>
          <cell r="I40148" t="str">
            <v>1</v>
          </cell>
          <cell r="K40148">
            <v>2418</v>
          </cell>
          <cell r="L40148"/>
          <cell r="M40148">
            <v>0</v>
          </cell>
        </row>
        <row r="40149">
          <cell r="A40149">
            <v>5406085100</v>
          </cell>
          <cell r="C40149" t="str">
            <v>PER-560 EX</v>
          </cell>
          <cell r="D40149">
            <v>1</v>
          </cell>
          <cell r="E40149">
            <v>116</v>
          </cell>
          <cell r="F40149">
            <v>59</v>
          </cell>
          <cell r="G40149">
            <v>1073</v>
          </cell>
          <cell r="I40149" t="str">
            <v>1</v>
          </cell>
          <cell r="K40149">
            <v>2418</v>
          </cell>
          <cell r="L40149"/>
          <cell r="M40149">
            <v>0</v>
          </cell>
        </row>
        <row r="40150">
          <cell r="A40150">
            <v>5406085200</v>
          </cell>
          <cell r="C40150" t="str">
            <v>PER-630 EX</v>
          </cell>
          <cell r="D40150">
            <v>1</v>
          </cell>
          <cell r="E40150">
            <v>116</v>
          </cell>
          <cell r="F40150">
            <v>59</v>
          </cell>
          <cell r="G40150">
            <v>1073</v>
          </cell>
          <cell r="I40150" t="str">
            <v>1</v>
          </cell>
          <cell r="K40150">
            <v>2418</v>
          </cell>
          <cell r="L40150"/>
          <cell r="M40150">
            <v>0</v>
          </cell>
        </row>
        <row r="40151">
          <cell r="A40151">
            <v>5406085300</v>
          </cell>
          <cell r="C40151" t="str">
            <v>PER-710 EX</v>
          </cell>
          <cell r="D40151">
            <v>1</v>
          </cell>
          <cell r="E40151">
            <v>116</v>
          </cell>
          <cell r="F40151">
            <v>59</v>
          </cell>
          <cell r="G40151">
            <v>1073</v>
          </cell>
          <cell r="I40151" t="str">
            <v>1</v>
          </cell>
          <cell r="K40151">
            <v>2418</v>
          </cell>
          <cell r="L40151"/>
          <cell r="M40151">
            <v>0</v>
          </cell>
        </row>
        <row r="40152">
          <cell r="A40152">
            <v>5406085500</v>
          </cell>
          <cell r="C40152" t="str">
            <v>PER-300 W</v>
          </cell>
          <cell r="D40152">
            <v>1</v>
          </cell>
          <cell r="E40152">
            <v>116</v>
          </cell>
          <cell r="F40152">
            <v>59</v>
          </cell>
          <cell r="G40152">
            <v>1073</v>
          </cell>
          <cell r="I40152"/>
          <cell r="K40152">
            <v>2418</v>
          </cell>
          <cell r="L40152"/>
          <cell r="M40152">
            <v>0</v>
          </cell>
        </row>
        <row r="40153">
          <cell r="A40153">
            <v>5406757600</v>
          </cell>
          <cell r="C40153" t="str">
            <v>TUBPLA MCM 100-SP</v>
          </cell>
          <cell r="D40153">
            <v>1</v>
          </cell>
          <cell r="E40153">
            <v>189</v>
          </cell>
          <cell r="F40153">
            <v>483</v>
          </cell>
          <cell r="G40153">
            <v>4625</v>
          </cell>
          <cell r="I40153" t="str">
            <v>N</v>
          </cell>
          <cell r="K40153">
            <v>4377</v>
          </cell>
          <cell r="L40153"/>
          <cell r="M40153">
            <v>1.79</v>
          </cell>
        </row>
        <row r="40154">
          <cell r="A40154">
            <v>5407000000</v>
          </cell>
          <cell r="C40154" t="str">
            <v>AFL-010</v>
          </cell>
          <cell r="D40154">
            <v>1</v>
          </cell>
          <cell r="E40154">
            <v>197</v>
          </cell>
          <cell r="F40154">
            <v>447</v>
          </cell>
          <cell r="G40154">
            <v>4036</v>
          </cell>
          <cell r="I40154" t="str">
            <v>1</v>
          </cell>
          <cell r="K40154">
            <v>8</v>
          </cell>
          <cell r="L40154"/>
          <cell r="M40154">
            <v>13.13</v>
          </cell>
        </row>
        <row r="40155">
          <cell r="A40155">
            <v>5407000100</v>
          </cell>
          <cell r="C40155" t="str">
            <v>AFL-020</v>
          </cell>
          <cell r="D40155">
            <v>1</v>
          </cell>
          <cell r="E40155">
            <v>197</v>
          </cell>
          <cell r="F40155">
            <v>447</v>
          </cell>
          <cell r="G40155">
            <v>4036</v>
          </cell>
          <cell r="I40155" t="str">
            <v>1</v>
          </cell>
          <cell r="K40155">
            <v>8</v>
          </cell>
          <cell r="L40155"/>
          <cell r="M40155">
            <v>14.11</v>
          </cell>
        </row>
        <row r="40156">
          <cell r="A40156">
            <v>5407000200</v>
          </cell>
          <cell r="C40156" t="str">
            <v>AFR-D/DI/DC 05 G4</v>
          </cell>
          <cell r="D40156">
            <v>1</v>
          </cell>
          <cell r="E40156">
            <v>197</v>
          </cell>
          <cell r="F40156">
            <v>447</v>
          </cell>
          <cell r="G40156">
            <v>4036</v>
          </cell>
          <cell r="I40156" t="str">
            <v>1</v>
          </cell>
          <cell r="K40156">
            <v>5411</v>
          </cell>
          <cell r="L40156"/>
          <cell r="M40156">
            <v>0</v>
          </cell>
        </row>
        <row r="40157">
          <cell r="A40157">
            <v>5407000300</v>
          </cell>
          <cell r="C40157" t="str">
            <v>AFR-D/DI/DC 08 G4</v>
          </cell>
          <cell r="D40157">
            <v>1</v>
          </cell>
          <cell r="E40157">
            <v>197</v>
          </cell>
          <cell r="F40157">
            <v>447</v>
          </cell>
          <cell r="G40157">
            <v>4036</v>
          </cell>
          <cell r="I40157" t="str">
            <v>1</v>
          </cell>
          <cell r="K40157">
            <v>5411</v>
          </cell>
          <cell r="L40157"/>
          <cell r="M40157">
            <v>0</v>
          </cell>
        </row>
        <row r="40158">
          <cell r="A40158">
            <v>5407000400</v>
          </cell>
          <cell r="C40158" t="str">
            <v>AFR-D/DI/DC 18 G4</v>
          </cell>
          <cell r="D40158">
            <v>1</v>
          </cell>
          <cell r="E40158">
            <v>197</v>
          </cell>
          <cell r="F40158">
            <v>447</v>
          </cell>
          <cell r="G40158">
            <v>4036</v>
          </cell>
          <cell r="I40158" t="str">
            <v>1</v>
          </cell>
          <cell r="K40158">
            <v>5411</v>
          </cell>
          <cell r="L40158"/>
          <cell r="M40158">
            <v>0</v>
          </cell>
        </row>
        <row r="40159">
          <cell r="A40159">
            <v>5407000500</v>
          </cell>
          <cell r="C40159" t="str">
            <v>AFR-D/DI/DC 30 G4 (2009)</v>
          </cell>
          <cell r="D40159">
            <v>1</v>
          </cell>
          <cell r="E40159">
            <v>197</v>
          </cell>
          <cell r="F40159">
            <v>447</v>
          </cell>
          <cell r="G40159">
            <v>4036</v>
          </cell>
          <cell r="I40159" t="str">
            <v>1</v>
          </cell>
          <cell r="K40159">
            <v>5411</v>
          </cell>
          <cell r="L40159"/>
          <cell r="M40159">
            <v>0</v>
          </cell>
        </row>
        <row r="40160">
          <cell r="A40160">
            <v>5407000600</v>
          </cell>
          <cell r="C40160" t="str">
            <v>AFR-010</v>
          </cell>
          <cell r="D40160">
            <v>1</v>
          </cell>
          <cell r="E40160">
            <v>197</v>
          </cell>
          <cell r="F40160">
            <v>447</v>
          </cell>
          <cell r="G40160">
            <v>4036</v>
          </cell>
          <cell r="I40160" t="str">
            <v>1</v>
          </cell>
          <cell r="K40160">
            <v>8</v>
          </cell>
          <cell r="L40160"/>
          <cell r="M40160">
            <v>7.22</v>
          </cell>
        </row>
        <row r="40161">
          <cell r="A40161">
            <v>5407000700</v>
          </cell>
          <cell r="C40161" t="str">
            <v>AFR-020</v>
          </cell>
          <cell r="D40161">
            <v>1</v>
          </cell>
          <cell r="E40161">
            <v>197</v>
          </cell>
          <cell r="F40161">
            <v>447</v>
          </cell>
          <cell r="G40161">
            <v>4036</v>
          </cell>
          <cell r="I40161" t="str">
            <v>1</v>
          </cell>
          <cell r="K40161">
            <v>8</v>
          </cell>
          <cell r="L40161"/>
          <cell r="M40161">
            <v>10.53</v>
          </cell>
        </row>
        <row r="40162">
          <cell r="A40162">
            <v>5407000800</v>
          </cell>
          <cell r="C40162" t="str">
            <v>TPP D-H 05</v>
          </cell>
          <cell r="D40162">
            <v>1</v>
          </cell>
          <cell r="E40162">
            <v>197</v>
          </cell>
          <cell r="F40162">
            <v>447</v>
          </cell>
          <cell r="G40162">
            <v>4038</v>
          </cell>
          <cell r="I40162" t="str">
            <v>1</v>
          </cell>
          <cell r="K40162">
            <v>5411</v>
          </cell>
          <cell r="L40162"/>
          <cell r="M40162">
            <v>0</v>
          </cell>
        </row>
        <row r="40163">
          <cell r="A40163">
            <v>5407000900</v>
          </cell>
          <cell r="C40163" t="str">
            <v>TPP D-H 08</v>
          </cell>
          <cell r="D40163">
            <v>1</v>
          </cell>
          <cell r="E40163">
            <v>197</v>
          </cell>
          <cell r="F40163">
            <v>447</v>
          </cell>
          <cell r="G40163">
            <v>4038</v>
          </cell>
          <cell r="I40163" t="str">
            <v>1</v>
          </cell>
          <cell r="K40163">
            <v>5411</v>
          </cell>
          <cell r="L40163"/>
          <cell r="M40163">
            <v>0</v>
          </cell>
        </row>
        <row r="40164">
          <cell r="A40164">
            <v>5407001000</v>
          </cell>
          <cell r="C40164" t="str">
            <v>TPP D-H 18</v>
          </cell>
          <cell r="D40164">
            <v>1</v>
          </cell>
          <cell r="E40164">
            <v>197</v>
          </cell>
          <cell r="F40164">
            <v>447</v>
          </cell>
          <cell r="G40164">
            <v>4038</v>
          </cell>
          <cell r="I40164" t="str">
            <v>1</v>
          </cell>
          <cell r="K40164">
            <v>5411</v>
          </cell>
          <cell r="L40164"/>
          <cell r="M40164">
            <v>0</v>
          </cell>
        </row>
        <row r="40165">
          <cell r="A40165">
            <v>5407001100</v>
          </cell>
          <cell r="C40165" t="str">
            <v>TPP D-H 30</v>
          </cell>
          <cell r="D40165">
            <v>1</v>
          </cell>
          <cell r="E40165">
            <v>197</v>
          </cell>
          <cell r="F40165">
            <v>447</v>
          </cell>
          <cell r="G40165">
            <v>4038</v>
          </cell>
          <cell r="I40165" t="str">
            <v>1</v>
          </cell>
          <cell r="K40165">
            <v>5411</v>
          </cell>
          <cell r="L40165"/>
          <cell r="M40165">
            <v>0</v>
          </cell>
        </row>
        <row r="40166">
          <cell r="A40166">
            <v>5407001200</v>
          </cell>
          <cell r="C40166" t="str">
            <v>TPP D-V 05</v>
          </cell>
          <cell r="D40166">
            <v>1</v>
          </cell>
          <cell r="E40166">
            <v>197</v>
          </cell>
          <cell r="F40166">
            <v>447</v>
          </cell>
          <cell r="G40166">
            <v>4038</v>
          </cell>
          <cell r="I40166" t="str">
            <v>1</v>
          </cell>
          <cell r="K40166">
            <v>5411</v>
          </cell>
          <cell r="L40166"/>
          <cell r="M40166">
            <v>0</v>
          </cell>
        </row>
        <row r="40167">
          <cell r="A40167">
            <v>5407001300</v>
          </cell>
          <cell r="C40167" t="str">
            <v>TPP D-V 08</v>
          </cell>
          <cell r="D40167">
            <v>1</v>
          </cell>
          <cell r="E40167">
            <v>197</v>
          </cell>
          <cell r="F40167">
            <v>447</v>
          </cell>
          <cell r="G40167">
            <v>4038</v>
          </cell>
          <cell r="I40167" t="str">
            <v>1</v>
          </cell>
          <cell r="K40167">
            <v>5411</v>
          </cell>
          <cell r="L40167"/>
          <cell r="M40167">
            <v>0</v>
          </cell>
        </row>
        <row r="40168">
          <cell r="A40168">
            <v>5407001400</v>
          </cell>
          <cell r="C40168" t="str">
            <v>TPP D-V 18</v>
          </cell>
          <cell r="D40168">
            <v>1</v>
          </cell>
          <cell r="E40168">
            <v>197</v>
          </cell>
          <cell r="F40168">
            <v>447</v>
          </cell>
          <cell r="G40168">
            <v>4038</v>
          </cell>
          <cell r="I40168" t="str">
            <v>1</v>
          </cell>
          <cell r="K40168">
            <v>5411</v>
          </cell>
          <cell r="L40168"/>
          <cell r="M40168">
            <v>0</v>
          </cell>
        </row>
        <row r="40169">
          <cell r="A40169">
            <v>5407001500</v>
          </cell>
          <cell r="C40169" t="str">
            <v>TPP D-V 30</v>
          </cell>
          <cell r="D40169">
            <v>1</v>
          </cell>
          <cell r="E40169">
            <v>197</v>
          </cell>
          <cell r="F40169">
            <v>447</v>
          </cell>
          <cell r="G40169">
            <v>4038</v>
          </cell>
          <cell r="I40169" t="str">
            <v>1</v>
          </cell>
          <cell r="K40169">
            <v>5411</v>
          </cell>
          <cell r="L40169"/>
          <cell r="M40169">
            <v>0</v>
          </cell>
        </row>
        <row r="40170">
          <cell r="A40170">
            <v>5407001600</v>
          </cell>
          <cell r="C40170" t="str">
            <v>TPP DI/DC-H 05</v>
          </cell>
          <cell r="D40170">
            <v>1</v>
          </cell>
          <cell r="E40170">
            <v>197</v>
          </cell>
          <cell r="F40170">
            <v>447</v>
          </cell>
          <cell r="G40170">
            <v>4038</v>
          </cell>
          <cell r="I40170" t="str">
            <v>1</v>
          </cell>
          <cell r="K40170">
            <v>5411</v>
          </cell>
          <cell r="L40170"/>
          <cell r="M40170">
            <v>0</v>
          </cell>
        </row>
        <row r="40171">
          <cell r="A40171">
            <v>5407001700</v>
          </cell>
          <cell r="C40171" t="str">
            <v>TPP DI/DC-H 08</v>
          </cell>
          <cell r="D40171">
            <v>1</v>
          </cell>
          <cell r="E40171">
            <v>197</v>
          </cell>
          <cell r="F40171">
            <v>447</v>
          </cell>
          <cell r="G40171">
            <v>4038</v>
          </cell>
          <cell r="I40171" t="str">
            <v>1</v>
          </cell>
          <cell r="K40171">
            <v>5411</v>
          </cell>
          <cell r="L40171"/>
          <cell r="M40171">
            <v>0</v>
          </cell>
        </row>
        <row r="40172">
          <cell r="A40172">
            <v>5407001800</v>
          </cell>
          <cell r="C40172" t="str">
            <v>TPP DI/DC-H 18</v>
          </cell>
          <cell r="D40172">
            <v>1</v>
          </cell>
          <cell r="E40172">
            <v>197</v>
          </cell>
          <cell r="F40172">
            <v>447</v>
          </cell>
          <cell r="G40172">
            <v>4038</v>
          </cell>
          <cell r="I40172" t="str">
            <v>1</v>
          </cell>
          <cell r="K40172">
            <v>5411</v>
          </cell>
          <cell r="L40172"/>
          <cell r="M40172">
            <v>0</v>
          </cell>
        </row>
        <row r="40173">
          <cell r="A40173">
            <v>5407001900</v>
          </cell>
          <cell r="C40173" t="str">
            <v>TPP DI/DC-H 30</v>
          </cell>
          <cell r="D40173">
            <v>1</v>
          </cell>
          <cell r="E40173">
            <v>197</v>
          </cell>
          <cell r="F40173">
            <v>447</v>
          </cell>
          <cell r="G40173">
            <v>4038</v>
          </cell>
          <cell r="I40173" t="str">
            <v>1</v>
          </cell>
          <cell r="K40173">
            <v>5411</v>
          </cell>
          <cell r="L40173"/>
          <cell r="M40173">
            <v>0</v>
          </cell>
        </row>
        <row r="40174">
          <cell r="A40174">
            <v>5407002000</v>
          </cell>
          <cell r="C40174" t="str">
            <v>TPP DI/DC-V 05</v>
          </cell>
          <cell r="D40174">
            <v>1</v>
          </cell>
          <cell r="E40174">
            <v>197</v>
          </cell>
          <cell r="F40174">
            <v>447</v>
          </cell>
          <cell r="G40174">
            <v>4038</v>
          </cell>
          <cell r="I40174" t="str">
            <v>1</v>
          </cell>
          <cell r="K40174">
            <v>5411</v>
          </cell>
          <cell r="L40174"/>
          <cell r="M40174">
            <v>0</v>
          </cell>
        </row>
        <row r="40175">
          <cell r="A40175">
            <v>5407002100</v>
          </cell>
          <cell r="C40175" t="str">
            <v>TPP DI/DC-V 08</v>
          </cell>
          <cell r="D40175">
            <v>1</v>
          </cell>
          <cell r="E40175">
            <v>197</v>
          </cell>
          <cell r="F40175">
            <v>447</v>
          </cell>
          <cell r="G40175">
            <v>4038</v>
          </cell>
          <cell r="I40175" t="str">
            <v>1</v>
          </cell>
          <cell r="K40175">
            <v>5411</v>
          </cell>
          <cell r="L40175"/>
          <cell r="M40175">
            <v>0</v>
          </cell>
        </row>
        <row r="40176">
          <cell r="A40176">
            <v>5407002200</v>
          </cell>
          <cell r="C40176" t="str">
            <v>TPP DI/DC-V 18</v>
          </cell>
          <cell r="D40176">
            <v>1</v>
          </cell>
          <cell r="E40176">
            <v>197</v>
          </cell>
          <cell r="F40176">
            <v>447</v>
          </cell>
          <cell r="G40176">
            <v>4038</v>
          </cell>
          <cell r="I40176" t="str">
            <v>1</v>
          </cell>
          <cell r="K40176">
            <v>5411</v>
          </cell>
          <cell r="L40176"/>
          <cell r="M40176">
            <v>0</v>
          </cell>
        </row>
        <row r="40177">
          <cell r="A40177">
            <v>5407002300</v>
          </cell>
          <cell r="C40177" t="str">
            <v>TPP DI/DC-V 30</v>
          </cell>
          <cell r="D40177">
            <v>1</v>
          </cell>
          <cell r="E40177">
            <v>197</v>
          </cell>
          <cell r="F40177">
            <v>447</v>
          </cell>
          <cell r="G40177">
            <v>4038</v>
          </cell>
          <cell r="I40177" t="str">
            <v>1</v>
          </cell>
          <cell r="K40177">
            <v>5411</v>
          </cell>
          <cell r="L40177"/>
          <cell r="M40177">
            <v>0</v>
          </cell>
        </row>
        <row r="40178">
          <cell r="A40178">
            <v>5407003000</v>
          </cell>
          <cell r="C40178" t="str">
            <v>ABE-315/4M(230V50HZ)</v>
          </cell>
          <cell r="D40178">
            <v>1</v>
          </cell>
          <cell r="E40178">
            <v>197</v>
          </cell>
          <cell r="F40178">
            <v>447</v>
          </cell>
          <cell r="G40178">
            <v>4035</v>
          </cell>
          <cell r="I40178" t="str">
            <v>1</v>
          </cell>
          <cell r="K40178">
            <v>8</v>
          </cell>
          <cell r="L40178"/>
          <cell r="M40178">
            <v>0</v>
          </cell>
        </row>
        <row r="40179">
          <cell r="A40179">
            <v>5407003600</v>
          </cell>
          <cell r="C40179" t="str">
            <v>MSO-315</v>
          </cell>
          <cell r="D40179">
            <v>1</v>
          </cell>
          <cell r="E40179">
            <v>189</v>
          </cell>
          <cell r="F40179">
            <v>468</v>
          </cell>
          <cell r="G40179">
            <v>4109</v>
          </cell>
          <cell r="I40179" t="str">
            <v>1</v>
          </cell>
          <cell r="K40179">
            <v>9</v>
          </cell>
          <cell r="L40179"/>
          <cell r="M40179">
            <v>0</v>
          </cell>
        </row>
        <row r="40180">
          <cell r="A40180">
            <v>5407004100</v>
          </cell>
          <cell r="C40180" t="str">
            <v>PRESOSTATO DPS 2-30</v>
          </cell>
          <cell r="D40180">
            <v>1</v>
          </cell>
          <cell r="E40180">
            <v>164</v>
          </cell>
          <cell r="F40180">
            <v>196</v>
          </cell>
          <cell r="G40180">
            <v>4009</v>
          </cell>
          <cell r="I40180" t="str">
            <v>N</v>
          </cell>
          <cell r="K40180">
            <v>9</v>
          </cell>
          <cell r="L40180"/>
          <cell r="M40180">
            <v>57.08</v>
          </cell>
        </row>
        <row r="40181">
          <cell r="A40181">
            <v>5407004200</v>
          </cell>
          <cell r="C40181" t="str">
            <v>MSO-125</v>
          </cell>
          <cell r="D40181">
            <v>1</v>
          </cell>
          <cell r="E40181">
            <v>189</v>
          </cell>
          <cell r="F40181">
            <v>468</v>
          </cell>
          <cell r="G40181">
            <v>4109</v>
          </cell>
          <cell r="I40181" t="str">
            <v>1</v>
          </cell>
          <cell r="K40181">
            <v>9</v>
          </cell>
          <cell r="L40181"/>
          <cell r="M40181">
            <v>0</v>
          </cell>
        </row>
        <row r="40182">
          <cell r="A40182">
            <v>5407004300</v>
          </cell>
          <cell r="C40182" t="str">
            <v>MSO-160</v>
          </cell>
          <cell r="D40182">
            <v>1</v>
          </cell>
          <cell r="E40182">
            <v>189</v>
          </cell>
          <cell r="F40182">
            <v>468</v>
          </cell>
          <cell r="G40182">
            <v>4109</v>
          </cell>
          <cell r="I40182" t="str">
            <v>1</v>
          </cell>
          <cell r="K40182">
            <v>9</v>
          </cell>
          <cell r="L40182"/>
          <cell r="M40182">
            <v>0</v>
          </cell>
        </row>
        <row r="40183">
          <cell r="A40183">
            <v>5407004900</v>
          </cell>
          <cell r="C40183" t="str">
            <v>AFR-D/DI/DC 45/56 G4 (2 Uni)</v>
          </cell>
          <cell r="D40183">
            <v>1</v>
          </cell>
          <cell r="E40183">
            <v>197</v>
          </cell>
          <cell r="F40183">
            <v>447</v>
          </cell>
          <cell r="G40183">
            <v>4036</v>
          </cell>
          <cell r="I40183" t="str">
            <v>1</v>
          </cell>
          <cell r="K40183">
            <v>5411</v>
          </cell>
          <cell r="L40183"/>
          <cell r="M40183">
            <v>0</v>
          </cell>
        </row>
        <row r="40184">
          <cell r="A40184">
            <v>5407005100</v>
          </cell>
          <cell r="C40184" t="str">
            <v>TPP D-H 45/56</v>
          </cell>
          <cell r="D40184">
            <v>1</v>
          </cell>
          <cell r="E40184">
            <v>197</v>
          </cell>
          <cell r="F40184">
            <v>447</v>
          </cell>
          <cell r="G40184">
            <v>4038</v>
          </cell>
          <cell r="I40184" t="str">
            <v>1</v>
          </cell>
          <cell r="K40184">
            <v>5411</v>
          </cell>
          <cell r="L40184"/>
          <cell r="M40184">
            <v>0</v>
          </cell>
        </row>
        <row r="40185">
          <cell r="A40185">
            <v>5407005200</v>
          </cell>
          <cell r="C40185" t="str">
            <v>TPP D-V 45/56</v>
          </cell>
          <cell r="D40185">
            <v>1</v>
          </cell>
          <cell r="E40185">
            <v>197</v>
          </cell>
          <cell r="F40185">
            <v>447</v>
          </cell>
          <cell r="G40185">
            <v>4038</v>
          </cell>
          <cell r="I40185" t="str">
            <v>1</v>
          </cell>
          <cell r="K40185">
            <v>5411</v>
          </cell>
          <cell r="L40185"/>
          <cell r="M40185">
            <v>0</v>
          </cell>
        </row>
        <row r="40186">
          <cell r="A40186">
            <v>5407005300</v>
          </cell>
          <cell r="C40186" t="str">
            <v>TPP DI/DC-H 45/56</v>
          </cell>
          <cell r="D40186">
            <v>1</v>
          </cell>
          <cell r="E40186">
            <v>197</v>
          </cell>
          <cell r="F40186">
            <v>447</v>
          </cell>
          <cell r="G40186">
            <v>4038</v>
          </cell>
          <cell r="I40186" t="str">
            <v>1</v>
          </cell>
          <cell r="K40186">
            <v>5411</v>
          </cell>
          <cell r="L40186"/>
          <cell r="M40186">
            <v>0</v>
          </cell>
        </row>
        <row r="40187">
          <cell r="A40187">
            <v>5407005400</v>
          </cell>
          <cell r="C40187" t="str">
            <v>TPP DI/DC-V 45/56</v>
          </cell>
          <cell r="D40187">
            <v>1</v>
          </cell>
          <cell r="E40187">
            <v>197</v>
          </cell>
          <cell r="F40187">
            <v>447</v>
          </cell>
          <cell r="G40187">
            <v>4038</v>
          </cell>
          <cell r="I40187" t="str">
            <v>1</v>
          </cell>
          <cell r="K40187">
            <v>5411</v>
          </cell>
          <cell r="L40187"/>
          <cell r="M40187">
            <v>0</v>
          </cell>
        </row>
        <row r="40188">
          <cell r="A40188">
            <v>5407005500</v>
          </cell>
          <cell r="C40188" t="str">
            <v>TPP T-H 045</v>
          </cell>
          <cell r="D40188">
            <v>1</v>
          </cell>
          <cell r="E40188">
            <v>197</v>
          </cell>
          <cell r="F40188">
            <v>447</v>
          </cell>
          <cell r="G40188">
            <v>4038</v>
          </cell>
          <cell r="I40188" t="str">
            <v>1</v>
          </cell>
          <cell r="K40188">
            <v>5411</v>
          </cell>
          <cell r="L40188"/>
          <cell r="M40188">
            <v>0</v>
          </cell>
        </row>
        <row r="40189">
          <cell r="A40189">
            <v>5407005600</v>
          </cell>
          <cell r="C40189" t="str">
            <v>TPP T-H 080</v>
          </cell>
          <cell r="D40189">
            <v>1</v>
          </cell>
          <cell r="E40189">
            <v>197</v>
          </cell>
          <cell r="F40189">
            <v>447</v>
          </cell>
          <cell r="G40189">
            <v>4038</v>
          </cell>
          <cell r="I40189" t="str">
            <v>1</v>
          </cell>
          <cell r="K40189">
            <v>5411</v>
          </cell>
          <cell r="L40189"/>
          <cell r="M40189">
            <v>0</v>
          </cell>
        </row>
        <row r="40190">
          <cell r="A40190">
            <v>5407005700</v>
          </cell>
          <cell r="C40190" t="str">
            <v>TPP T-V 045</v>
          </cell>
          <cell r="D40190">
            <v>1</v>
          </cell>
          <cell r="E40190">
            <v>197</v>
          </cell>
          <cell r="F40190">
            <v>447</v>
          </cell>
          <cell r="G40190">
            <v>4038</v>
          </cell>
          <cell r="I40190" t="str">
            <v>1</v>
          </cell>
          <cell r="K40190">
            <v>5411</v>
          </cell>
          <cell r="L40190"/>
          <cell r="M40190">
            <v>0</v>
          </cell>
        </row>
        <row r="40191">
          <cell r="A40191">
            <v>5407005800</v>
          </cell>
          <cell r="C40191" t="str">
            <v>TPP-T-V 080</v>
          </cell>
          <cell r="D40191">
            <v>1</v>
          </cell>
          <cell r="E40191">
            <v>197</v>
          </cell>
          <cell r="F40191">
            <v>447</v>
          </cell>
          <cell r="G40191">
            <v>4038</v>
          </cell>
          <cell r="I40191" t="str">
            <v>1</v>
          </cell>
          <cell r="K40191">
            <v>5411</v>
          </cell>
          <cell r="L40191"/>
          <cell r="M40191">
            <v>0</v>
          </cell>
        </row>
        <row r="40192">
          <cell r="A40192">
            <v>5407005900</v>
          </cell>
          <cell r="C40192" t="str">
            <v>AFR-T 045</v>
          </cell>
          <cell r="D40192">
            <v>1</v>
          </cell>
          <cell r="E40192">
            <v>197</v>
          </cell>
          <cell r="F40192">
            <v>447</v>
          </cell>
          <cell r="G40192">
            <v>4036</v>
          </cell>
          <cell r="I40192" t="str">
            <v>1</v>
          </cell>
          <cell r="K40192">
            <v>5411</v>
          </cell>
          <cell r="L40192"/>
          <cell r="M40192">
            <v>95.98</v>
          </cell>
        </row>
        <row r="40193">
          <cell r="A40193">
            <v>5407006000</v>
          </cell>
          <cell r="C40193" t="str">
            <v>AFR-T 080</v>
          </cell>
          <cell r="D40193">
            <v>1</v>
          </cell>
          <cell r="E40193">
            <v>197</v>
          </cell>
          <cell r="F40193">
            <v>447</v>
          </cell>
          <cell r="G40193">
            <v>4036</v>
          </cell>
          <cell r="I40193" t="str">
            <v>1</v>
          </cell>
          <cell r="K40193">
            <v>5411</v>
          </cell>
          <cell r="L40193"/>
          <cell r="M40193">
            <v>121.41</v>
          </cell>
        </row>
        <row r="40194">
          <cell r="A40194">
            <v>5407006200</v>
          </cell>
          <cell r="C40194" t="str">
            <v>AFL-D/DI/DC 05</v>
          </cell>
          <cell r="D40194">
            <v>1</v>
          </cell>
          <cell r="E40194">
            <v>197</v>
          </cell>
          <cell r="F40194">
            <v>447</v>
          </cell>
          <cell r="G40194">
            <v>4036</v>
          </cell>
          <cell r="I40194" t="str">
            <v>1</v>
          </cell>
          <cell r="K40194">
            <v>5411</v>
          </cell>
          <cell r="L40194"/>
          <cell r="M40194">
            <v>0</v>
          </cell>
        </row>
        <row r="40195">
          <cell r="A40195">
            <v>5407006300</v>
          </cell>
          <cell r="C40195" t="str">
            <v>AFL-D/DI/DC 08</v>
          </cell>
          <cell r="D40195">
            <v>1</v>
          </cell>
          <cell r="E40195">
            <v>197</v>
          </cell>
          <cell r="F40195">
            <v>447</v>
          </cell>
          <cell r="G40195">
            <v>4036</v>
          </cell>
          <cell r="I40195" t="str">
            <v>1</v>
          </cell>
          <cell r="K40195">
            <v>5411</v>
          </cell>
          <cell r="L40195"/>
          <cell r="M40195">
            <v>0</v>
          </cell>
        </row>
        <row r="40196">
          <cell r="A40196">
            <v>5407006400</v>
          </cell>
          <cell r="C40196" t="str">
            <v>AFL-D/DI/DC 18</v>
          </cell>
          <cell r="D40196">
            <v>1</v>
          </cell>
          <cell r="E40196">
            <v>197</v>
          </cell>
          <cell r="F40196">
            <v>447</v>
          </cell>
          <cell r="G40196">
            <v>4036</v>
          </cell>
          <cell r="I40196" t="str">
            <v>1</v>
          </cell>
          <cell r="K40196">
            <v>5411</v>
          </cell>
          <cell r="L40196"/>
          <cell r="M40196">
            <v>0</v>
          </cell>
        </row>
        <row r="40197">
          <cell r="A40197">
            <v>5407006500</v>
          </cell>
          <cell r="C40197" t="str">
            <v>AFL-D/DI/DC 30</v>
          </cell>
          <cell r="D40197">
            <v>1</v>
          </cell>
          <cell r="E40197">
            <v>197</v>
          </cell>
          <cell r="F40197">
            <v>447</v>
          </cell>
          <cell r="G40197">
            <v>4036</v>
          </cell>
          <cell r="I40197" t="str">
            <v>1</v>
          </cell>
          <cell r="K40197">
            <v>5411</v>
          </cell>
          <cell r="L40197"/>
          <cell r="M40197">
            <v>0</v>
          </cell>
        </row>
        <row r="40198">
          <cell r="A40198">
            <v>5407006600</v>
          </cell>
          <cell r="C40198" t="str">
            <v>AFL-D/DI/DC 45/56</v>
          </cell>
          <cell r="D40198">
            <v>1</v>
          </cell>
          <cell r="E40198">
            <v>197</v>
          </cell>
          <cell r="F40198">
            <v>447</v>
          </cell>
          <cell r="G40198">
            <v>4036</v>
          </cell>
          <cell r="I40198" t="str">
            <v>1</v>
          </cell>
          <cell r="K40198">
            <v>5411</v>
          </cell>
          <cell r="L40198"/>
          <cell r="M40198">
            <v>0</v>
          </cell>
        </row>
        <row r="40199">
          <cell r="A40199">
            <v>5407006700</v>
          </cell>
          <cell r="C40199" t="str">
            <v>AFR-D/DI/DC 05 F6</v>
          </cell>
          <cell r="D40199">
            <v>1</v>
          </cell>
          <cell r="E40199">
            <v>197</v>
          </cell>
          <cell r="F40199">
            <v>447</v>
          </cell>
          <cell r="G40199">
            <v>4036</v>
          </cell>
          <cell r="I40199" t="str">
            <v>1</v>
          </cell>
          <cell r="K40199">
            <v>5411</v>
          </cell>
          <cell r="L40199"/>
          <cell r="M40199">
            <v>229.66</v>
          </cell>
        </row>
        <row r="40200">
          <cell r="A40200">
            <v>5407006800</v>
          </cell>
          <cell r="C40200" t="str">
            <v>AFR-D/DI/DC 08 F6</v>
          </cell>
          <cell r="D40200">
            <v>1</v>
          </cell>
          <cell r="E40200">
            <v>197</v>
          </cell>
          <cell r="F40200">
            <v>447</v>
          </cell>
          <cell r="G40200">
            <v>4036</v>
          </cell>
          <cell r="I40200" t="str">
            <v>1</v>
          </cell>
          <cell r="K40200">
            <v>5411</v>
          </cell>
          <cell r="L40200"/>
          <cell r="M40200">
            <v>233.02</v>
          </cell>
        </row>
        <row r="40201">
          <cell r="A40201">
            <v>5407006900</v>
          </cell>
          <cell r="C40201" t="str">
            <v>AFR-D/DI/DC 18 F6</v>
          </cell>
          <cell r="D40201">
            <v>1</v>
          </cell>
          <cell r="E40201">
            <v>197</v>
          </cell>
          <cell r="F40201">
            <v>447</v>
          </cell>
          <cell r="G40201">
            <v>4036</v>
          </cell>
          <cell r="I40201" t="str">
            <v>1</v>
          </cell>
          <cell r="K40201">
            <v>5411</v>
          </cell>
          <cell r="L40201"/>
          <cell r="M40201">
            <v>237.51</v>
          </cell>
        </row>
        <row r="40202">
          <cell r="A40202">
            <v>5407007000</v>
          </cell>
          <cell r="C40202" t="str">
            <v>AFR-D/DI/DC 30 F6</v>
          </cell>
          <cell r="D40202">
            <v>1</v>
          </cell>
          <cell r="E40202">
            <v>197</v>
          </cell>
          <cell r="F40202">
            <v>447</v>
          </cell>
          <cell r="G40202">
            <v>4036</v>
          </cell>
          <cell r="I40202" t="str">
            <v>1</v>
          </cell>
          <cell r="K40202">
            <v>5411</v>
          </cell>
          <cell r="L40202"/>
          <cell r="M40202">
            <v>385.4</v>
          </cell>
        </row>
        <row r="40203">
          <cell r="A40203">
            <v>5407007100</v>
          </cell>
          <cell r="C40203" t="str">
            <v>AFR-D/DI/DC 45/56 F6 (2 Uni)</v>
          </cell>
          <cell r="D40203">
            <v>1</v>
          </cell>
          <cell r="E40203">
            <v>197</v>
          </cell>
          <cell r="F40203">
            <v>447</v>
          </cell>
          <cell r="G40203">
            <v>4036</v>
          </cell>
          <cell r="I40203" t="str">
            <v>1</v>
          </cell>
          <cell r="K40203">
            <v>5411</v>
          </cell>
          <cell r="L40203"/>
          <cell r="M40203">
            <v>452.6</v>
          </cell>
        </row>
        <row r="40204">
          <cell r="A40204">
            <v>5407007200</v>
          </cell>
          <cell r="C40204" t="str">
            <v>TPP D-H 05 BP</v>
          </cell>
          <cell r="D40204">
            <v>1</v>
          </cell>
          <cell r="E40204">
            <v>197</v>
          </cell>
          <cell r="F40204">
            <v>447</v>
          </cell>
          <cell r="G40204">
            <v>4038</v>
          </cell>
          <cell r="I40204" t="str">
            <v>1</v>
          </cell>
          <cell r="K40204">
            <v>5411</v>
          </cell>
          <cell r="L40204"/>
          <cell r="M40204">
            <v>0</v>
          </cell>
        </row>
        <row r="40205">
          <cell r="A40205">
            <v>5407007300</v>
          </cell>
          <cell r="C40205" t="str">
            <v>TPP D-H 08 BP</v>
          </cell>
          <cell r="D40205">
            <v>1</v>
          </cell>
          <cell r="E40205">
            <v>197</v>
          </cell>
          <cell r="F40205">
            <v>447</v>
          </cell>
          <cell r="G40205">
            <v>4038</v>
          </cell>
          <cell r="I40205" t="str">
            <v>1</v>
          </cell>
          <cell r="K40205">
            <v>5411</v>
          </cell>
          <cell r="L40205"/>
          <cell r="M40205">
            <v>0</v>
          </cell>
        </row>
        <row r="40206">
          <cell r="A40206">
            <v>5407007400</v>
          </cell>
          <cell r="C40206" t="str">
            <v>TPP D-H 18 BP</v>
          </cell>
          <cell r="D40206">
            <v>1</v>
          </cell>
          <cell r="E40206">
            <v>197</v>
          </cell>
          <cell r="F40206">
            <v>447</v>
          </cell>
          <cell r="G40206">
            <v>4038</v>
          </cell>
          <cell r="I40206" t="str">
            <v>1</v>
          </cell>
          <cell r="K40206">
            <v>5411</v>
          </cell>
          <cell r="L40206"/>
          <cell r="M40206">
            <v>0</v>
          </cell>
        </row>
        <row r="40207">
          <cell r="A40207">
            <v>5407007500</v>
          </cell>
          <cell r="C40207" t="str">
            <v>TPP D-H 30 BP</v>
          </cell>
          <cell r="D40207">
            <v>1</v>
          </cell>
          <cell r="E40207">
            <v>197</v>
          </cell>
          <cell r="F40207">
            <v>447</v>
          </cell>
          <cell r="G40207">
            <v>4038</v>
          </cell>
          <cell r="I40207" t="str">
            <v>1</v>
          </cell>
          <cell r="K40207">
            <v>5411</v>
          </cell>
          <cell r="L40207"/>
          <cell r="M40207">
            <v>0</v>
          </cell>
        </row>
        <row r="40208">
          <cell r="A40208">
            <v>5407007600</v>
          </cell>
          <cell r="C40208" t="str">
            <v>TPP DI/DC-H 05 BP</v>
          </cell>
          <cell r="D40208">
            <v>1</v>
          </cell>
          <cell r="E40208">
            <v>197</v>
          </cell>
          <cell r="F40208">
            <v>447</v>
          </cell>
          <cell r="G40208">
            <v>4038</v>
          </cell>
          <cell r="I40208" t="str">
            <v>1</v>
          </cell>
          <cell r="K40208">
            <v>5411</v>
          </cell>
          <cell r="L40208"/>
          <cell r="M40208">
            <v>0</v>
          </cell>
        </row>
        <row r="40209">
          <cell r="A40209">
            <v>5407007700</v>
          </cell>
          <cell r="C40209" t="str">
            <v>TPP DI/DC-H 08 BP</v>
          </cell>
          <cell r="D40209">
            <v>1</v>
          </cell>
          <cell r="E40209">
            <v>197</v>
          </cell>
          <cell r="F40209">
            <v>447</v>
          </cell>
          <cell r="G40209">
            <v>4038</v>
          </cell>
          <cell r="I40209" t="str">
            <v>1</v>
          </cell>
          <cell r="K40209">
            <v>5411</v>
          </cell>
          <cell r="L40209"/>
          <cell r="M40209">
            <v>0</v>
          </cell>
        </row>
        <row r="40210">
          <cell r="A40210">
            <v>5407007800</v>
          </cell>
          <cell r="C40210" t="str">
            <v>TPP DI/DC-H 18 BP</v>
          </cell>
          <cell r="D40210">
            <v>1</v>
          </cell>
          <cell r="E40210">
            <v>197</v>
          </cell>
          <cell r="F40210">
            <v>447</v>
          </cell>
          <cell r="G40210">
            <v>4038</v>
          </cell>
          <cell r="I40210" t="str">
            <v>1</v>
          </cell>
          <cell r="K40210">
            <v>5411</v>
          </cell>
          <cell r="L40210"/>
          <cell r="M40210">
            <v>0</v>
          </cell>
        </row>
        <row r="40211">
          <cell r="A40211">
            <v>5407007900</v>
          </cell>
          <cell r="C40211" t="str">
            <v>TPP DI/DC-H 30 BP</v>
          </cell>
          <cell r="D40211">
            <v>1</v>
          </cell>
          <cell r="E40211">
            <v>197</v>
          </cell>
          <cell r="F40211">
            <v>447</v>
          </cell>
          <cell r="G40211">
            <v>4038</v>
          </cell>
          <cell r="I40211" t="str">
            <v>1</v>
          </cell>
          <cell r="K40211">
            <v>5411</v>
          </cell>
          <cell r="L40211"/>
          <cell r="M40211">
            <v>0</v>
          </cell>
        </row>
        <row r="40212">
          <cell r="A40212">
            <v>5407008000</v>
          </cell>
          <cell r="C40212" t="str">
            <v>BA-AC 05</v>
          </cell>
          <cell r="D40212">
            <v>1</v>
          </cell>
          <cell r="E40212">
            <v>197</v>
          </cell>
          <cell r="F40212">
            <v>447</v>
          </cell>
          <cell r="G40212">
            <v>4035</v>
          </cell>
          <cell r="I40212" t="str">
            <v>1</v>
          </cell>
          <cell r="K40212">
            <v>5411</v>
          </cell>
          <cell r="L40212"/>
          <cell r="M40212">
            <v>0</v>
          </cell>
        </row>
        <row r="40213">
          <cell r="A40213">
            <v>5407008100</v>
          </cell>
          <cell r="C40213" t="str">
            <v>BA-AC 08</v>
          </cell>
          <cell r="D40213">
            <v>1</v>
          </cell>
          <cell r="E40213">
            <v>197</v>
          </cell>
          <cell r="F40213">
            <v>447</v>
          </cell>
          <cell r="G40213">
            <v>4035</v>
          </cell>
          <cell r="I40213" t="str">
            <v>1</v>
          </cell>
          <cell r="K40213">
            <v>5411</v>
          </cell>
          <cell r="L40213"/>
          <cell r="M40213">
            <v>0</v>
          </cell>
        </row>
        <row r="40214">
          <cell r="A40214">
            <v>5407008200</v>
          </cell>
          <cell r="C40214" t="str">
            <v>BA-AC 30</v>
          </cell>
          <cell r="D40214">
            <v>1</v>
          </cell>
          <cell r="E40214">
            <v>197</v>
          </cell>
          <cell r="F40214">
            <v>447</v>
          </cell>
          <cell r="G40214">
            <v>4035</v>
          </cell>
          <cell r="I40214" t="str">
            <v>1</v>
          </cell>
          <cell r="K40214">
            <v>5411</v>
          </cell>
          <cell r="L40214"/>
          <cell r="M40214">
            <v>0</v>
          </cell>
        </row>
        <row r="40215">
          <cell r="A40215">
            <v>5407008300</v>
          </cell>
          <cell r="C40215" t="str">
            <v>BA-AC 18</v>
          </cell>
          <cell r="D40215">
            <v>1</v>
          </cell>
          <cell r="E40215">
            <v>197</v>
          </cell>
          <cell r="F40215">
            <v>447</v>
          </cell>
          <cell r="G40215">
            <v>4035</v>
          </cell>
          <cell r="I40215" t="str">
            <v>1</v>
          </cell>
          <cell r="K40215">
            <v>5411</v>
          </cell>
          <cell r="L40215"/>
          <cell r="M40215">
            <v>0</v>
          </cell>
        </row>
        <row r="40216">
          <cell r="A40216">
            <v>5407008400</v>
          </cell>
          <cell r="C40216" t="str">
            <v>BA-AC 45</v>
          </cell>
          <cell r="D40216">
            <v>1</v>
          </cell>
          <cell r="E40216">
            <v>197</v>
          </cell>
          <cell r="F40216">
            <v>447</v>
          </cell>
          <cell r="G40216">
            <v>4035</v>
          </cell>
          <cell r="I40216" t="str">
            <v>1</v>
          </cell>
          <cell r="K40216">
            <v>5411</v>
          </cell>
          <cell r="L40216"/>
          <cell r="M40216">
            <v>0</v>
          </cell>
        </row>
        <row r="40217">
          <cell r="A40217">
            <v>5407008500</v>
          </cell>
          <cell r="C40217" t="str">
            <v>BA-AC 56</v>
          </cell>
          <cell r="D40217">
            <v>1</v>
          </cell>
          <cell r="E40217">
            <v>197</v>
          </cell>
          <cell r="F40217">
            <v>447</v>
          </cell>
          <cell r="G40217">
            <v>4035</v>
          </cell>
          <cell r="I40217" t="str">
            <v>1</v>
          </cell>
          <cell r="K40217">
            <v>5411</v>
          </cell>
          <cell r="L40217"/>
          <cell r="M40217">
            <v>0</v>
          </cell>
        </row>
        <row r="40218">
          <cell r="A40218">
            <v>5407008800</v>
          </cell>
          <cell r="C40218" t="str">
            <v>ABE-SCT 200M(230V50HZ)</v>
          </cell>
          <cell r="D40218">
            <v>1</v>
          </cell>
          <cell r="E40218">
            <v>197</v>
          </cell>
          <cell r="F40218">
            <v>447</v>
          </cell>
          <cell r="G40218">
            <v>4035</v>
          </cell>
          <cell r="I40218" t="str">
            <v>1</v>
          </cell>
          <cell r="K40218">
            <v>5411</v>
          </cell>
          <cell r="L40218"/>
          <cell r="M40218">
            <v>0</v>
          </cell>
        </row>
        <row r="40219">
          <cell r="A40219">
            <v>5407008900</v>
          </cell>
          <cell r="C40219" t="str">
            <v>ABE-SCT 250M(230V50HZ)</v>
          </cell>
          <cell r="D40219">
            <v>1</v>
          </cell>
          <cell r="E40219">
            <v>197</v>
          </cell>
          <cell r="F40219">
            <v>447</v>
          </cell>
          <cell r="G40219">
            <v>4035</v>
          </cell>
          <cell r="I40219" t="str">
            <v>1</v>
          </cell>
          <cell r="K40219">
            <v>5411</v>
          </cell>
          <cell r="L40219"/>
          <cell r="M40219">
            <v>0</v>
          </cell>
        </row>
        <row r="40220">
          <cell r="A40220">
            <v>5407009000</v>
          </cell>
          <cell r="C40220" t="str">
            <v>ABE-SCT 315M(230V50HZ)</v>
          </cell>
          <cell r="D40220">
            <v>1</v>
          </cell>
          <cell r="E40220">
            <v>197</v>
          </cell>
          <cell r="F40220">
            <v>447</v>
          </cell>
          <cell r="G40220">
            <v>4035</v>
          </cell>
          <cell r="I40220" t="str">
            <v>1</v>
          </cell>
          <cell r="K40220">
            <v>5411</v>
          </cell>
          <cell r="L40220"/>
          <cell r="M40220">
            <v>0</v>
          </cell>
        </row>
        <row r="40221">
          <cell r="A40221">
            <v>5407009100</v>
          </cell>
          <cell r="C40221" t="str">
            <v>ABE-SCT 355M(230V50HZ)</v>
          </cell>
          <cell r="D40221">
            <v>1</v>
          </cell>
          <cell r="E40221">
            <v>197</v>
          </cell>
          <cell r="F40221">
            <v>447</v>
          </cell>
          <cell r="G40221">
            <v>4035</v>
          </cell>
          <cell r="I40221" t="str">
            <v>1</v>
          </cell>
          <cell r="K40221">
            <v>5411</v>
          </cell>
          <cell r="L40221"/>
          <cell r="M40221">
            <v>0</v>
          </cell>
        </row>
        <row r="40222">
          <cell r="A40222">
            <v>5407009200</v>
          </cell>
          <cell r="C40222" t="str">
            <v>ABE-SCT 355T(400V50HZ)</v>
          </cell>
          <cell r="D40222">
            <v>1</v>
          </cell>
          <cell r="E40222">
            <v>197</v>
          </cell>
          <cell r="F40222">
            <v>447</v>
          </cell>
          <cell r="G40222">
            <v>4035</v>
          </cell>
          <cell r="I40222" t="str">
            <v>1</v>
          </cell>
          <cell r="K40222">
            <v>5411</v>
          </cell>
          <cell r="L40222"/>
          <cell r="M40222">
            <v>0</v>
          </cell>
        </row>
        <row r="40223">
          <cell r="A40223">
            <v>5407009300</v>
          </cell>
          <cell r="C40223" t="str">
            <v>ABE-SCT 450T(400V50HZ)</v>
          </cell>
          <cell r="D40223">
            <v>1</v>
          </cell>
          <cell r="E40223">
            <v>197</v>
          </cell>
          <cell r="F40223">
            <v>447</v>
          </cell>
          <cell r="G40223">
            <v>4035</v>
          </cell>
          <cell r="I40223" t="str">
            <v>1</v>
          </cell>
          <cell r="K40223">
            <v>5411</v>
          </cell>
          <cell r="L40223"/>
          <cell r="M40223">
            <v>0</v>
          </cell>
        </row>
        <row r="40224">
          <cell r="A40224">
            <v>5407009400</v>
          </cell>
          <cell r="C40224" t="str">
            <v>ABE-SCT 500T(400V50HZ)</v>
          </cell>
          <cell r="D40224">
            <v>1</v>
          </cell>
          <cell r="E40224">
            <v>197</v>
          </cell>
          <cell r="F40224">
            <v>447</v>
          </cell>
          <cell r="G40224">
            <v>4035</v>
          </cell>
          <cell r="I40224" t="str">
            <v>1</v>
          </cell>
          <cell r="K40224">
            <v>5411</v>
          </cell>
          <cell r="L40224"/>
          <cell r="M40224">
            <v>0</v>
          </cell>
        </row>
        <row r="40225">
          <cell r="A40225">
            <v>5407009500</v>
          </cell>
          <cell r="C40225" t="str">
            <v>AFR-D/DI/DC 05 F7</v>
          </cell>
          <cell r="D40225">
            <v>1</v>
          </cell>
          <cell r="E40225">
            <v>197</v>
          </cell>
          <cell r="F40225">
            <v>447</v>
          </cell>
          <cell r="G40225">
            <v>4036</v>
          </cell>
          <cell r="I40225" t="str">
            <v>1</v>
          </cell>
          <cell r="K40225">
            <v>5411</v>
          </cell>
          <cell r="L40225"/>
          <cell r="M40225">
            <v>0</v>
          </cell>
        </row>
        <row r="40226">
          <cell r="A40226">
            <v>5407009600</v>
          </cell>
          <cell r="C40226" t="str">
            <v>AFR-D/DI/DC 08 F7</v>
          </cell>
          <cell r="D40226">
            <v>1</v>
          </cell>
          <cell r="E40226">
            <v>197</v>
          </cell>
          <cell r="F40226">
            <v>447</v>
          </cell>
          <cell r="G40226">
            <v>4036</v>
          </cell>
          <cell r="I40226" t="str">
            <v>1</v>
          </cell>
          <cell r="K40226">
            <v>5411</v>
          </cell>
          <cell r="L40226"/>
          <cell r="M40226">
            <v>0</v>
          </cell>
        </row>
        <row r="40227">
          <cell r="A40227">
            <v>5407009700</v>
          </cell>
          <cell r="C40227" t="str">
            <v>AFR-D/DI/DC 18 F7</v>
          </cell>
          <cell r="D40227">
            <v>1</v>
          </cell>
          <cell r="E40227">
            <v>197</v>
          </cell>
          <cell r="F40227">
            <v>447</v>
          </cell>
          <cell r="G40227">
            <v>4036</v>
          </cell>
          <cell r="I40227" t="str">
            <v>1</v>
          </cell>
          <cell r="K40227">
            <v>5411</v>
          </cell>
          <cell r="L40227"/>
          <cell r="M40227">
            <v>0</v>
          </cell>
        </row>
        <row r="40228">
          <cell r="A40228">
            <v>5407009800</v>
          </cell>
          <cell r="C40228" t="str">
            <v>AFR-D/DI/DC 30 F7</v>
          </cell>
          <cell r="D40228">
            <v>1</v>
          </cell>
          <cell r="E40228">
            <v>197</v>
          </cell>
          <cell r="F40228">
            <v>447</v>
          </cell>
          <cell r="G40228">
            <v>4036</v>
          </cell>
          <cell r="I40228" t="str">
            <v>1</v>
          </cell>
          <cell r="K40228">
            <v>5411</v>
          </cell>
          <cell r="L40228"/>
          <cell r="M40228">
            <v>0</v>
          </cell>
        </row>
        <row r="40229">
          <cell r="A40229">
            <v>5407009900</v>
          </cell>
          <cell r="C40229" t="str">
            <v>AFR-D/DI/DC 45/56 F7 (2 Uni)</v>
          </cell>
          <cell r="D40229">
            <v>1</v>
          </cell>
          <cell r="E40229">
            <v>197</v>
          </cell>
          <cell r="F40229">
            <v>447</v>
          </cell>
          <cell r="G40229">
            <v>4036</v>
          </cell>
          <cell r="I40229" t="str">
            <v>1</v>
          </cell>
          <cell r="K40229">
            <v>5411</v>
          </cell>
          <cell r="L40229"/>
          <cell r="M40229">
            <v>0</v>
          </cell>
        </row>
        <row r="40230">
          <cell r="A40230">
            <v>5407010000</v>
          </cell>
          <cell r="C40230" t="str">
            <v>AFR-D/DI/DC 05 F9</v>
          </cell>
          <cell r="D40230">
            <v>1</v>
          </cell>
          <cell r="E40230">
            <v>197</v>
          </cell>
          <cell r="F40230">
            <v>447</v>
          </cell>
          <cell r="G40230">
            <v>4036</v>
          </cell>
          <cell r="I40230" t="str">
            <v>1</v>
          </cell>
          <cell r="K40230">
            <v>5411</v>
          </cell>
          <cell r="L40230"/>
          <cell r="M40230">
            <v>0</v>
          </cell>
        </row>
        <row r="40231">
          <cell r="A40231">
            <v>5407010100</v>
          </cell>
          <cell r="C40231" t="str">
            <v>AFR-D/DI/DC 08 F9</v>
          </cell>
          <cell r="D40231">
            <v>1</v>
          </cell>
          <cell r="E40231">
            <v>197</v>
          </cell>
          <cell r="F40231">
            <v>447</v>
          </cell>
          <cell r="G40231">
            <v>4036</v>
          </cell>
          <cell r="I40231" t="str">
            <v>1</v>
          </cell>
          <cell r="K40231">
            <v>5411</v>
          </cell>
          <cell r="L40231"/>
          <cell r="M40231">
            <v>0</v>
          </cell>
        </row>
        <row r="40232">
          <cell r="A40232">
            <v>5407010200</v>
          </cell>
          <cell r="C40232" t="str">
            <v>AFR-D/DI/DC 18 F9</v>
          </cell>
          <cell r="D40232">
            <v>1</v>
          </cell>
          <cell r="E40232">
            <v>197</v>
          </cell>
          <cell r="F40232">
            <v>447</v>
          </cell>
          <cell r="G40232">
            <v>4036</v>
          </cell>
          <cell r="I40232" t="str">
            <v>1</v>
          </cell>
          <cell r="K40232">
            <v>5411</v>
          </cell>
          <cell r="L40232"/>
          <cell r="M40232">
            <v>0</v>
          </cell>
        </row>
        <row r="40233">
          <cell r="A40233">
            <v>5407010300</v>
          </cell>
          <cell r="C40233" t="str">
            <v>AFR-D/DI/DC 30 F9</v>
          </cell>
          <cell r="D40233">
            <v>1</v>
          </cell>
          <cell r="E40233">
            <v>197</v>
          </cell>
          <cell r="F40233">
            <v>447</v>
          </cell>
          <cell r="G40233">
            <v>4036</v>
          </cell>
          <cell r="I40233" t="str">
            <v>1</v>
          </cell>
          <cell r="K40233">
            <v>5411</v>
          </cell>
          <cell r="L40233"/>
          <cell r="M40233">
            <v>0</v>
          </cell>
        </row>
        <row r="40234">
          <cell r="A40234">
            <v>5407010400</v>
          </cell>
          <cell r="C40234" t="str">
            <v>AFR-D/DI/DC 45/56 F9 (2 Uni)</v>
          </cell>
          <cell r="D40234">
            <v>1</v>
          </cell>
          <cell r="E40234">
            <v>197</v>
          </cell>
          <cell r="F40234">
            <v>447</v>
          </cell>
          <cell r="G40234">
            <v>4036</v>
          </cell>
          <cell r="I40234" t="str">
            <v>1</v>
          </cell>
          <cell r="K40234">
            <v>5411</v>
          </cell>
          <cell r="L40234"/>
          <cell r="M40234">
            <v>0</v>
          </cell>
        </row>
        <row r="40235">
          <cell r="A40235">
            <v>5407010500</v>
          </cell>
          <cell r="C40235" t="str">
            <v>AFR-D/DI/DC 30 F6 (2009)</v>
          </cell>
          <cell r="D40235">
            <v>1</v>
          </cell>
          <cell r="E40235">
            <v>197</v>
          </cell>
          <cell r="F40235">
            <v>447</v>
          </cell>
          <cell r="G40235">
            <v>4036</v>
          </cell>
          <cell r="I40235" t="str">
            <v>1</v>
          </cell>
          <cell r="K40235">
            <v>5411</v>
          </cell>
          <cell r="L40235"/>
          <cell r="M40235">
            <v>0</v>
          </cell>
        </row>
        <row r="40236">
          <cell r="A40236">
            <v>5407010600</v>
          </cell>
          <cell r="C40236" t="str">
            <v>AFR-D/DI/DC 30 F7 (2009)</v>
          </cell>
          <cell r="D40236">
            <v>1</v>
          </cell>
          <cell r="E40236">
            <v>197</v>
          </cell>
          <cell r="F40236">
            <v>447</v>
          </cell>
          <cell r="G40236">
            <v>4036</v>
          </cell>
          <cell r="I40236" t="str">
            <v>1</v>
          </cell>
          <cell r="K40236">
            <v>5411</v>
          </cell>
          <cell r="L40236"/>
          <cell r="M40236">
            <v>0</v>
          </cell>
        </row>
        <row r="40237">
          <cell r="A40237">
            <v>5407010700</v>
          </cell>
          <cell r="C40237" t="str">
            <v>AFR-D/DI/DC 30 F9 (2009)</v>
          </cell>
          <cell r="D40237">
            <v>1</v>
          </cell>
          <cell r="E40237">
            <v>197</v>
          </cell>
          <cell r="F40237">
            <v>447</v>
          </cell>
          <cell r="G40237">
            <v>4036</v>
          </cell>
          <cell r="I40237" t="str">
            <v>1</v>
          </cell>
          <cell r="K40237">
            <v>5411</v>
          </cell>
          <cell r="L40237"/>
          <cell r="M40237">
            <v>0</v>
          </cell>
        </row>
        <row r="40238">
          <cell r="A40238">
            <v>5407010800</v>
          </cell>
          <cell r="C40238" t="str">
            <v>AFR-D/DI/DC 30 G4</v>
          </cell>
          <cell r="D40238">
            <v>1</v>
          </cell>
          <cell r="E40238">
            <v>197</v>
          </cell>
          <cell r="F40238">
            <v>447</v>
          </cell>
          <cell r="G40238">
            <v>4036</v>
          </cell>
          <cell r="I40238" t="str">
            <v>1</v>
          </cell>
          <cell r="K40238">
            <v>5411</v>
          </cell>
          <cell r="L40238"/>
          <cell r="M40238">
            <v>0</v>
          </cell>
        </row>
        <row r="40239">
          <cell r="A40239">
            <v>5407010900</v>
          </cell>
          <cell r="C40239" t="str">
            <v>AFR-T/TI/TC 80 F7 (2 UNI)</v>
          </cell>
          <cell r="D40239">
            <v>1</v>
          </cell>
          <cell r="E40239">
            <v>197</v>
          </cell>
          <cell r="F40239">
            <v>447</v>
          </cell>
          <cell r="G40239">
            <v>4036</v>
          </cell>
          <cell r="I40239" t="str">
            <v>1</v>
          </cell>
          <cell r="K40239">
            <v>5411</v>
          </cell>
          <cell r="L40239"/>
          <cell r="M40239">
            <v>0</v>
          </cell>
        </row>
        <row r="40240">
          <cell r="A40240">
            <v>5407011000</v>
          </cell>
          <cell r="C40240" t="str">
            <v>AFR-T/TI/TC 80 F9 (2 UNI)</v>
          </cell>
          <cell r="D40240">
            <v>1</v>
          </cell>
          <cell r="E40240">
            <v>197</v>
          </cell>
          <cell r="F40240">
            <v>447</v>
          </cell>
          <cell r="G40240">
            <v>4036</v>
          </cell>
          <cell r="I40240" t="str">
            <v>1</v>
          </cell>
          <cell r="K40240">
            <v>5411</v>
          </cell>
          <cell r="L40240"/>
          <cell r="M40240">
            <v>0</v>
          </cell>
        </row>
        <row r="40241">
          <cell r="A40241">
            <v>5407011100</v>
          </cell>
          <cell r="C40241" t="str">
            <v>BA-AC 80</v>
          </cell>
          <cell r="D40241">
            <v>1</v>
          </cell>
          <cell r="E40241">
            <v>197</v>
          </cell>
          <cell r="F40241">
            <v>447</v>
          </cell>
          <cell r="G40241">
            <v>4035</v>
          </cell>
          <cell r="I40241" t="str">
            <v>1</v>
          </cell>
          <cell r="K40241">
            <v>5411</v>
          </cell>
          <cell r="L40241"/>
          <cell r="M40241">
            <v>1298.67</v>
          </cell>
        </row>
        <row r="40242">
          <cell r="A40242">
            <v>5407011200</v>
          </cell>
          <cell r="C40242" t="str">
            <v>BA-AC 120</v>
          </cell>
          <cell r="D40242">
            <v>1</v>
          </cell>
          <cell r="E40242">
            <v>197</v>
          </cell>
          <cell r="F40242">
            <v>447</v>
          </cell>
          <cell r="G40242">
            <v>4035</v>
          </cell>
          <cell r="I40242" t="str">
            <v>1</v>
          </cell>
          <cell r="K40242">
            <v>5411</v>
          </cell>
          <cell r="L40242"/>
          <cell r="M40242">
            <v>1482.17</v>
          </cell>
        </row>
        <row r="40243">
          <cell r="A40243">
            <v>5407011300</v>
          </cell>
          <cell r="C40243" t="str">
            <v>AFL-125</v>
          </cell>
          <cell r="D40243">
            <v>1</v>
          </cell>
          <cell r="E40243">
            <v>197</v>
          </cell>
          <cell r="F40243">
            <v>447</v>
          </cell>
          <cell r="G40243">
            <v>4036</v>
          </cell>
          <cell r="I40243" t="str">
            <v>1</v>
          </cell>
          <cell r="K40243">
            <v>8</v>
          </cell>
          <cell r="L40243"/>
          <cell r="M40243">
            <v>0</v>
          </cell>
        </row>
        <row r="40244">
          <cell r="A40244">
            <v>5407011400</v>
          </cell>
          <cell r="C40244" t="str">
            <v>AFL-160</v>
          </cell>
          <cell r="D40244">
            <v>1</v>
          </cell>
          <cell r="E40244">
            <v>197</v>
          </cell>
          <cell r="F40244">
            <v>447</v>
          </cell>
          <cell r="G40244">
            <v>4036</v>
          </cell>
          <cell r="I40244" t="str">
            <v>1</v>
          </cell>
          <cell r="K40244">
            <v>8</v>
          </cell>
          <cell r="L40244"/>
          <cell r="M40244">
            <v>0</v>
          </cell>
        </row>
        <row r="40245">
          <cell r="A40245">
            <v>5407011500</v>
          </cell>
          <cell r="C40245" t="str">
            <v>SIFON</v>
          </cell>
          <cell r="D40245">
            <v>1</v>
          </cell>
          <cell r="E40245">
            <v>197</v>
          </cell>
          <cell r="F40245">
            <v>447</v>
          </cell>
          <cell r="G40245">
            <v>4038</v>
          </cell>
          <cell r="I40245" t="str">
            <v>N</v>
          </cell>
          <cell r="K40245">
            <v>47</v>
          </cell>
          <cell r="L40245"/>
          <cell r="M40245">
            <v>54.35</v>
          </cell>
        </row>
        <row r="40246">
          <cell r="A40246">
            <v>5407011600</v>
          </cell>
          <cell r="C40246" t="str">
            <v>FG4 20/25/35</v>
          </cell>
          <cell r="D40246">
            <v>1</v>
          </cell>
          <cell r="E40246">
            <v>197</v>
          </cell>
          <cell r="F40246">
            <v>447</v>
          </cell>
          <cell r="G40246">
            <v>4036</v>
          </cell>
          <cell r="I40246" t="str">
            <v>1</v>
          </cell>
          <cell r="K40246">
            <v>8</v>
          </cell>
          <cell r="L40246"/>
          <cell r="M40246">
            <v>0</v>
          </cell>
        </row>
        <row r="40247">
          <cell r="A40247">
            <v>5407011700</v>
          </cell>
          <cell r="C40247" t="str">
            <v>FG4 016</v>
          </cell>
          <cell r="D40247">
            <v>1</v>
          </cell>
          <cell r="E40247">
            <v>197</v>
          </cell>
          <cell r="F40247">
            <v>447</v>
          </cell>
          <cell r="G40247">
            <v>4036</v>
          </cell>
          <cell r="I40247" t="str">
            <v>1</v>
          </cell>
          <cell r="K40247">
            <v>8</v>
          </cell>
          <cell r="L40247"/>
          <cell r="M40247">
            <v>0</v>
          </cell>
        </row>
        <row r="40248">
          <cell r="A40248">
            <v>5407012000</v>
          </cell>
          <cell r="C40248" t="str">
            <v>TPP D-HE 3000</v>
          </cell>
          <cell r="D40248">
            <v>1</v>
          </cell>
          <cell r="E40248">
            <v>197</v>
          </cell>
          <cell r="F40248">
            <v>447</v>
          </cell>
          <cell r="G40248">
            <v>4038</v>
          </cell>
          <cell r="I40248" t="str">
            <v>N</v>
          </cell>
          <cell r="K40248">
            <v>5411</v>
          </cell>
          <cell r="L40248"/>
          <cell r="M40248">
            <v>0</v>
          </cell>
        </row>
        <row r="40249">
          <cell r="A40249">
            <v>5407012300</v>
          </cell>
          <cell r="C40249" t="str">
            <v>3WV R312 15-2,5+SR24A-SR20Nm</v>
          </cell>
          <cell r="D40249">
            <v>1</v>
          </cell>
          <cell r="E40249">
            <v>197</v>
          </cell>
          <cell r="F40249">
            <v>447</v>
          </cell>
          <cell r="G40249">
            <v>4035</v>
          </cell>
          <cell r="I40249" t="str">
            <v>1</v>
          </cell>
          <cell r="K40249">
            <v>8</v>
          </cell>
          <cell r="L40249"/>
          <cell r="M40249">
            <v>677.51</v>
          </cell>
        </row>
        <row r="40250">
          <cell r="A40250">
            <v>5407012400</v>
          </cell>
          <cell r="C40250" t="str">
            <v>3WV R311 15-1,6+SR24A-SR20Nm</v>
          </cell>
          <cell r="D40250">
            <v>1</v>
          </cell>
          <cell r="E40250">
            <v>197</v>
          </cell>
          <cell r="F40250">
            <v>447</v>
          </cell>
          <cell r="G40250">
            <v>4035</v>
          </cell>
          <cell r="I40250" t="str">
            <v>1</v>
          </cell>
          <cell r="K40250">
            <v>8</v>
          </cell>
          <cell r="L40250"/>
          <cell r="M40250">
            <v>677.51</v>
          </cell>
        </row>
        <row r="40251">
          <cell r="A40251">
            <v>5407012500</v>
          </cell>
          <cell r="C40251" t="str">
            <v>3WV R318 20-6,3+SR24A-SR20Nm</v>
          </cell>
          <cell r="D40251">
            <v>1</v>
          </cell>
          <cell r="E40251">
            <v>197</v>
          </cell>
          <cell r="F40251">
            <v>447</v>
          </cell>
          <cell r="G40251">
            <v>4035</v>
          </cell>
          <cell r="I40251" t="str">
            <v>1</v>
          </cell>
          <cell r="K40251">
            <v>8</v>
          </cell>
          <cell r="L40251"/>
          <cell r="M40251">
            <v>712.22</v>
          </cell>
        </row>
        <row r="40252">
          <cell r="A40252">
            <v>5407014300</v>
          </cell>
          <cell r="C40252" t="str">
            <v>3WV R317 20-4+SR24A-SR20Nm</v>
          </cell>
          <cell r="D40252">
            <v>1</v>
          </cell>
          <cell r="E40252">
            <v>197</v>
          </cell>
          <cell r="F40252">
            <v>447</v>
          </cell>
          <cell r="G40252">
            <v>4035</v>
          </cell>
          <cell r="I40252" t="str">
            <v>1</v>
          </cell>
          <cell r="K40252">
            <v>8</v>
          </cell>
          <cell r="L40252"/>
          <cell r="M40252">
            <v>628.03</v>
          </cell>
        </row>
        <row r="40253">
          <cell r="A40253">
            <v>5407014400</v>
          </cell>
          <cell r="C40253" t="str">
            <v>3WV R331 32-16+SR24A-SR20Nm</v>
          </cell>
          <cell r="D40253">
            <v>1</v>
          </cell>
          <cell r="E40253">
            <v>197</v>
          </cell>
          <cell r="F40253">
            <v>447</v>
          </cell>
          <cell r="G40253">
            <v>4035</v>
          </cell>
          <cell r="I40253" t="str">
            <v>1</v>
          </cell>
          <cell r="K40253">
            <v>8</v>
          </cell>
          <cell r="L40253"/>
          <cell r="M40253">
            <v>926.32</v>
          </cell>
        </row>
        <row r="40254">
          <cell r="A40254">
            <v>5407014600</v>
          </cell>
          <cell r="C40254" t="str">
            <v>AFR-T/TI/TC 120 G4 (4 UNI)</v>
          </cell>
          <cell r="D40254">
            <v>1</v>
          </cell>
          <cell r="E40254">
            <v>197</v>
          </cell>
          <cell r="F40254">
            <v>447</v>
          </cell>
          <cell r="G40254">
            <v>4036</v>
          </cell>
          <cell r="I40254" t="str">
            <v>1</v>
          </cell>
          <cell r="K40254">
            <v>5411</v>
          </cell>
          <cell r="L40254"/>
          <cell r="M40254">
            <v>0</v>
          </cell>
        </row>
        <row r="40255">
          <cell r="A40255">
            <v>5407014700</v>
          </cell>
          <cell r="C40255" t="str">
            <v>AFR-T/TI/TC 120 F7 (4 UNI)</v>
          </cell>
          <cell r="D40255">
            <v>1</v>
          </cell>
          <cell r="E40255">
            <v>197</v>
          </cell>
          <cell r="F40255">
            <v>447</v>
          </cell>
          <cell r="G40255">
            <v>4036</v>
          </cell>
          <cell r="I40255" t="str">
            <v>1</v>
          </cell>
          <cell r="K40255">
            <v>5411</v>
          </cell>
          <cell r="L40255"/>
          <cell r="M40255">
            <v>0</v>
          </cell>
        </row>
        <row r="40256">
          <cell r="A40256">
            <v>5407014800</v>
          </cell>
          <cell r="C40256" t="str">
            <v>AFR-T/TI/TC 120 F9 (4 UNI)</v>
          </cell>
          <cell r="D40256">
            <v>1</v>
          </cell>
          <cell r="E40256">
            <v>197</v>
          </cell>
          <cell r="F40256">
            <v>447</v>
          </cell>
          <cell r="G40256">
            <v>4036</v>
          </cell>
          <cell r="I40256" t="str">
            <v>1</v>
          </cell>
          <cell r="K40256">
            <v>5411</v>
          </cell>
          <cell r="L40256"/>
          <cell r="M40256">
            <v>0</v>
          </cell>
        </row>
        <row r="40257">
          <cell r="A40257">
            <v>5407014900</v>
          </cell>
          <cell r="C40257" t="str">
            <v>AFR-T/TI/TC 80 G4 (2 UNI)</v>
          </cell>
          <cell r="D40257">
            <v>1</v>
          </cell>
          <cell r="E40257">
            <v>197</v>
          </cell>
          <cell r="F40257">
            <v>447</v>
          </cell>
          <cell r="G40257">
            <v>4036</v>
          </cell>
          <cell r="I40257" t="str">
            <v>1</v>
          </cell>
          <cell r="K40257">
            <v>5411</v>
          </cell>
          <cell r="L40257"/>
          <cell r="M40257">
            <v>0</v>
          </cell>
        </row>
        <row r="40258">
          <cell r="A40258">
            <v>5407015000</v>
          </cell>
          <cell r="C40258" t="str">
            <v>AFL-080</v>
          </cell>
          <cell r="D40258">
            <v>1</v>
          </cell>
          <cell r="E40258">
            <v>197</v>
          </cell>
          <cell r="F40258">
            <v>447</v>
          </cell>
          <cell r="G40258">
            <v>4036</v>
          </cell>
          <cell r="I40258" t="str">
            <v>1</v>
          </cell>
          <cell r="K40258">
            <v>8</v>
          </cell>
          <cell r="L40258"/>
          <cell r="M40258">
            <v>0</v>
          </cell>
        </row>
        <row r="40259">
          <cell r="A40259">
            <v>5407015100</v>
          </cell>
          <cell r="C40259" t="str">
            <v>TPP-T-H 120</v>
          </cell>
          <cell r="D40259">
            <v>1</v>
          </cell>
          <cell r="E40259">
            <v>197</v>
          </cell>
          <cell r="F40259">
            <v>447</v>
          </cell>
          <cell r="G40259">
            <v>4038</v>
          </cell>
          <cell r="I40259" t="str">
            <v>1</v>
          </cell>
          <cell r="K40259">
            <v>5411</v>
          </cell>
          <cell r="L40259"/>
          <cell r="M40259">
            <v>0</v>
          </cell>
        </row>
        <row r="40260">
          <cell r="A40260">
            <v>5407015200</v>
          </cell>
          <cell r="C40260" t="str">
            <v>TPP-T-V 120</v>
          </cell>
          <cell r="D40260">
            <v>1</v>
          </cell>
          <cell r="E40260">
            <v>197</v>
          </cell>
          <cell r="F40260">
            <v>447</v>
          </cell>
          <cell r="G40260">
            <v>4038</v>
          </cell>
          <cell r="I40260" t="str">
            <v>1</v>
          </cell>
          <cell r="K40260">
            <v>5411</v>
          </cell>
          <cell r="L40260"/>
          <cell r="M40260">
            <v>0</v>
          </cell>
        </row>
        <row r="40261">
          <cell r="A40261">
            <v>5407015300</v>
          </cell>
          <cell r="C40261" t="str">
            <v>TPP D-H 45/56 BP</v>
          </cell>
          <cell r="D40261">
            <v>1</v>
          </cell>
          <cell r="E40261">
            <v>197</v>
          </cell>
          <cell r="F40261">
            <v>447</v>
          </cell>
          <cell r="G40261">
            <v>4038</v>
          </cell>
          <cell r="I40261" t="str">
            <v>1</v>
          </cell>
          <cell r="K40261">
            <v>5411</v>
          </cell>
          <cell r="L40261"/>
          <cell r="M40261">
            <v>0</v>
          </cell>
        </row>
        <row r="40262">
          <cell r="A40262">
            <v>5407015400</v>
          </cell>
          <cell r="C40262" t="str">
            <v>TPP DI/DC-H 45/56 BP</v>
          </cell>
          <cell r="D40262">
            <v>1</v>
          </cell>
          <cell r="E40262">
            <v>197</v>
          </cell>
          <cell r="F40262">
            <v>447</v>
          </cell>
          <cell r="G40262">
            <v>4038</v>
          </cell>
          <cell r="I40262" t="str">
            <v>1</v>
          </cell>
          <cell r="K40262">
            <v>5411</v>
          </cell>
          <cell r="L40262"/>
          <cell r="M40262">
            <v>0</v>
          </cell>
        </row>
        <row r="40263">
          <cell r="A40263">
            <v>5407015500</v>
          </cell>
          <cell r="C40263" t="str">
            <v>TPP D-V 05 BP</v>
          </cell>
          <cell r="D40263">
            <v>1</v>
          </cell>
          <cell r="E40263">
            <v>197</v>
          </cell>
          <cell r="F40263">
            <v>447</v>
          </cell>
          <cell r="G40263">
            <v>4038</v>
          </cell>
          <cell r="I40263" t="str">
            <v>1</v>
          </cell>
          <cell r="K40263">
            <v>5411</v>
          </cell>
          <cell r="L40263"/>
          <cell r="M40263">
            <v>0</v>
          </cell>
        </row>
        <row r="40264">
          <cell r="A40264">
            <v>5407015600</v>
          </cell>
          <cell r="C40264" t="str">
            <v>TPP D-V 08 BP</v>
          </cell>
          <cell r="D40264">
            <v>1</v>
          </cell>
          <cell r="E40264">
            <v>197</v>
          </cell>
          <cell r="F40264">
            <v>447</v>
          </cell>
          <cell r="G40264">
            <v>4038</v>
          </cell>
          <cell r="I40264" t="str">
            <v>1</v>
          </cell>
          <cell r="K40264">
            <v>5411</v>
          </cell>
          <cell r="L40264"/>
          <cell r="M40264">
            <v>0</v>
          </cell>
        </row>
        <row r="40265">
          <cell r="A40265">
            <v>5407015700</v>
          </cell>
          <cell r="C40265" t="str">
            <v>TPP D-V 18 BP</v>
          </cell>
          <cell r="D40265">
            <v>1</v>
          </cell>
          <cell r="E40265">
            <v>197</v>
          </cell>
          <cell r="F40265">
            <v>447</v>
          </cell>
          <cell r="G40265">
            <v>4038</v>
          </cell>
          <cell r="I40265" t="str">
            <v>1</v>
          </cell>
          <cell r="K40265">
            <v>5411</v>
          </cell>
          <cell r="L40265"/>
          <cell r="M40265">
            <v>0</v>
          </cell>
        </row>
        <row r="40266">
          <cell r="A40266">
            <v>5407015800</v>
          </cell>
          <cell r="C40266" t="str">
            <v>TPP D-V 30 BP</v>
          </cell>
          <cell r="D40266">
            <v>1</v>
          </cell>
          <cell r="E40266">
            <v>197</v>
          </cell>
          <cell r="F40266">
            <v>447</v>
          </cell>
          <cell r="G40266">
            <v>4038</v>
          </cell>
          <cell r="I40266" t="str">
            <v>1</v>
          </cell>
          <cell r="K40266">
            <v>5411</v>
          </cell>
          <cell r="L40266"/>
          <cell r="M40266">
            <v>0</v>
          </cell>
        </row>
        <row r="40267">
          <cell r="A40267">
            <v>5407015900</v>
          </cell>
          <cell r="C40267" t="str">
            <v>TPP D-V 45/56 BP</v>
          </cell>
          <cell r="D40267">
            <v>1</v>
          </cell>
          <cell r="E40267">
            <v>197</v>
          </cell>
          <cell r="F40267">
            <v>447</v>
          </cell>
          <cell r="G40267">
            <v>4038</v>
          </cell>
          <cell r="I40267" t="str">
            <v>1</v>
          </cell>
          <cell r="K40267">
            <v>5411</v>
          </cell>
          <cell r="L40267"/>
          <cell r="M40267">
            <v>0</v>
          </cell>
        </row>
        <row r="40268">
          <cell r="A40268">
            <v>5407016000</v>
          </cell>
          <cell r="C40268" t="str">
            <v>TPP DI/DC-V 05 BP</v>
          </cell>
          <cell r="D40268">
            <v>1</v>
          </cell>
          <cell r="E40268">
            <v>197</v>
          </cell>
          <cell r="F40268">
            <v>447</v>
          </cell>
          <cell r="G40268">
            <v>4038</v>
          </cell>
          <cell r="I40268" t="str">
            <v>1</v>
          </cell>
          <cell r="K40268">
            <v>5411</v>
          </cell>
          <cell r="L40268"/>
          <cell r="M40268">
            <v>0</v>
          </cell>
        </row>
        <row r="40269">
          <cell r="A40269">
            <v>5407016100</v>
          </cell>
          <cell r="C40269" t="str">
            <v>TPP DI/DC-V 08 BP</v>
          </cell>
          <cell r="D40269">
            <v>1</v>
          </cell>
          <cell r="E40269">
            <v>197</v>
          </cell>
          <cell r="F40269">
            <v>447</v>
          </cell>
          <cell r="G40269">
            <v>4038</v>
          </cell>
          <cell r="I40269" t="str">
            <v>1</v>
          </cell>
          <cell r="K40269">
            <v>5411</v>
          </cell>
          <cell r="L40269"/>
          <cell r="M40269">
            <v>0</v>
          </cell>
        </row>
        <row r="40270">
          <cell r="A40270">
            <v>5407016200</v>
          </cell>
          <cell r="C40270" t="str">
            <v>TPP DI/DC-V 18 BP</v>
          </cell>
          <cell r="D40270">
            <v>1</v>
          </cell>
          <cell r="E40270">
            <v>197</v>
          </cell>
          <cell r="F40270">
            <v>447</v>
          </cell>
          <cell r="G40270">
            <v>4038</v>
          </cell>
          <cell r="I40270" t="str">
            <v>1</v>
          </cell>
          <cell r="K40270">
            <v>5411</v>
          </cell>
          <cell r="L40270"/>
          <cell r="M40270">
            <v>0</v>
          </cell>
        </row>
        <row r="40271">
          <cell r="A40271">
            <v>5407016300</v>
          </cell>
          <cell r="C40271" t="str">
            <v>TPP DI/DC-V 30 BP</v>
          </cell>
          <cell r="D40271">
            <v>1</v>
          </cell>
          <cell r="E40271">
            <v>197</v>
          </cell>
          <cell r="F40271">
            <v>447</v>
          </cell>
          <cell r="G40271">
            <v>4038</v>
          </cell>
          <cell r="I40271" t="str">
            <v>1</v>
          </cell>
          <cell r="K40271">
            <v>5411</v>
          </cell>
          <cell r="L40271"/>
          <cell r="M40271">
            <v>0</v>
          </cell>
        </row>
        <row r="40272">
          <cell r="A40272">
            <v>5407016400</v>
          </cell>
          <cell r="C40272" t="str">
            <v>TPP DI/DC-V 45/56 BP</v>
          </cell>
          <cell r="D40272">
            <v>1</v>
          </cell>
          <cell r="E40272">
            <v>197</v>
          </cell>
          <cell r="F40272">
            <v>447</v>
          </cell>
          <cell r="G40272">
            <v>4038</v>
          </cell>
          <cell r="I40272" t="str">
            <v>1</v>
          </cell>
          <cell r="K40272">
            <v>5411</v>
          </cell>
          <cell r="L40272"/>
          <cell r="M40272">
            <v>0</v>
          </cell>
        </row>
        <row r="40273">
          <cell r="A40273">
            <v>5407017200</v>
          </cell>
          <cell r="C40273" t="str">
            <v>AFR CADT HE 3000 F7</v>
          </cell>
          <cell r="D40273">
            <v>1</v>
          </cell>
          <cell r="E40273">
            <v>197</v>
          </cell>
          <cell r="F40273">
            <v>447</v>
          </cell>
          <cell r="G40273">
            <v>4036</v>
          </cell>
          <cell r="I40273" t="str">
            <v>N</v>
          </cell>
          <cell r="K40273">
            <v>5411</v>
          </cell>
          <cell r="L40273"/>
          <cell r="M40273">
            <v>0</v>
          </cell>
        </row>
        <row r="40274">
          <cell r="A40274">
            <v>5407017800</v>
          </cell>
          <cell r="C40274" t="str">
            <v>AFR CADT HE 4500 F9</v>
          </cell>
          <cell r="D40274">
            <v>1</v>
          </cell>
          <cell r="E40274">
            <v>197</v>
          </cell>
          <cell r="F40274">
            <v>447</v>
          </cell>
          <cell r="G40274">
            <v>4036</v>
          </cell>
          <cell r="I40274" t="str">
            <v>N</v>
          </cell>
          <cell r="K40274">
            <v>5411</v>
          </cell>
          <cell r="L40274"/>
          <cell r="M40274">
            <v>0</v>
          </cell>
        </row>
        <row r="40275">
          <cell r="A40275">
            <v>5407018000</v>
          </cell>
          <cell r="C40275" t="str">
            <v>AFR CAD MINI 350/500 H G4</v>
          </cell>
          <cell r="D40275">
            <v>1</v>
          </cell>
          <cell r="E40275">
            <v>197</v>
          </cell>
          <cell r="F40275">
            <v>447</v>
          </cell>
          <cell r="G40275">
            <v>4036</v>
          </cell>
          <cell r="I40275" t="str">
            <v>N</v>
          </cell>
          <cell r="K40275">
            <v>5411</v>
          </cell>
          <cell r="L40275"/>
          <cell r="M40275">
            <v>16.36</v>
          </cell>
        </row>
        <row r="40276">
          <cell r="A40276">
            <v>5407018100</v>
          </cell>
          <cell r="C40276" t="str">
            <v>AFR CAD MINI 350/500 H F7</v>
          </cell>
          <cell r="D40276">
            <v>1</v>
          </cell>
          <cell r="E40276">
            <v>197</v>
          </cell>
          <cell r="F40276">
            <v>447</v>
          </cell>
          <cell r="G40276">
            <v>4036</v>
          </cell>
          <cell r="I40276" t="str">
            <v>N</v>
          </cell>
          <cell r="K40276">
            <v>5411</v>
          </cell>
          <cell r="L40276"/>
          <cell r="M40276">
            <v>38.99</v>
          </cell>
        </row>
        <row r="40277">
          <cell r="A40277">
            <v>5407018200</v>
          </cell>
          <cell r="C40277" t="str">
            <v>AFR CAD MINI 350/500 V G4</v>
          </cell>
          <cell r="D40277">
            <v>1</v>
          </cell>
          <cell r="E40277">
            <v>197</v>
          </cell>
          <cell r="F40277">
            <v>447</v>
          </cell>
          <cell r="G40277">
            <v>4036</v>
          </cell>
          <cell r="I40277" t="str">
            <v>N</v>
          </cell>
          <cell r="K40277">
            <v>5411</v>
          </cell>
          <cell r="L40277"/>
          <cell r="M40277">
            <v>16.36</v>
          </cell>
        </row>
        <row r="40278">
          <cell r="A40278">
            <v>5407018300</v>
          </cell>
          <cell r="C40278" t="str">
            <v>AFR CAD MINI 350/500 V F7</v>
          </cell>
          <cell r="D40278">
            <v>1</v>
          </cell>
          <cell r="E40278">
            <v>197</v>
          </cell>
          <cell r="F40278">
            <v>447</v>
          </cell>
          <cell r="G40278">
            <v>4036</v>
          </cell>
          <cell r="I40278" t="str">
            <v>N</v>
          </cell>
          <cell r="K40278">
            <v>5411</v>
          </cell>
          <cell r="L40278"/>
          <cell r="M40278">
            <v>59.09</v>
          </cell>
        </row>
        <row r="40279">
          <cell r="A40279">
            <v>5407018800</v>
          </cell>
          <cell r="C40279" t="str">
            <v>TPP-N D-H 05</v>
          </cell>
          <cell r="D40279">
            <v>1</v>
          </cell>
          <cell r="E40279">
            <v>197</v>
          </cell>
          <cell r="F40279">
            <v>447</v>
          </cell>
          <cell r="G40279">
            <v>4038</v>
          </cell>
          <cell r="I40279" t="str">
            <v>N</v>
          </cell>
          <cell r="K40279">
            <v>7</v>
          </cell>
          <cell r="L40279"/>
          <cell r="M40279">
            <v>69.33</v>
          </cell>
        </row>
        <row r="40280">
          <cell r="A40280">
            <v>5407018900</v>
          </cell>
          <cell r="C40280" t="str">
            <v>TPP-N D-H 08</v>
          </cell>
          <cell r="D40280">
            <v>1</v>
          </cell>
          <cell r="E40280">
            <v>197</v>
          </cell>
          <cell r="F40280">
            <v>447</v>
          </cell>
          <cell r="G40280">
            <v>4038</v>
          </cell>
          <cell r="I40280" t="str">
            <v>N</v>
          </cell>
          <cell r="K40280">
            <v>7</v>
          </cell>
          <cell r="L40280"/>
          <cell r="M40280">
            <v>81.34</v>
          </cell>
        </row>
        <row r="40281">
          <cell r="A40281">
            <v>5407019000</v>
          </cell>
          <cell r="C40281" t="str">
            <v>TPP-N D-H 12</v>
          </cell>
          <cell r="D40281">
            <v>1</v>
          </cell>
          <cell r="E40281">
            <v>197</v>
          </cell>
          <cell r="F40281">
            <v>447</v>
          </cell>
          <cell r="G40281">
            <v>4038</v>
          </cell>
          <cell r="I40281" t="str">
            <v>N</v>
          </cell>
          <cell r="K40281">
            <v>7</v>
          </cell>
          <cell r="L40281"/>
          <cell r="M40281">
            <v>112.48</v>
          </cell>
        </row>
        <row r="40282">
          <cell r="A40282">
            <v>5407019100</v>
          </cell>
          <cell r="C40282" t="str">
            <v>TPP-N D-H 18</v>
          </cell>
          <cell r="D40282">
            <v>1</v>
          </cell>
          <cell r="E40282">
            <v>197</v>
          </cell>
          <cell r="F40282">
            <v>447</v>
          </cell>
          <cell r="G40282">
            <v>4038</v>
          </cell>
          <cell r="I40282" t="str">
            <v>N</v>
          </cell>
          <cell r="K40282">
            <v>7</v>
          </cell>
          <cell r="L40282"/>
          <cell r="M40282">
            <v>120.53</v>
          </cell>
        </row>
        <row r="40283">
          <cell r="A40283">
            <v>5407019200</v>
          </cell>
          <cell r="C40283" t="str">
            <v>TPP-N D-H 23</v>
          </cell>
          <cell r="D40283">
            <v>1</v>
          </cell>
          <cell r="E40283">
            <v>197</v>
          </cell>
          <cell r="F40283">
            <v>447</v>
          </cell>
          <cell r="G40283">
            <v>4038</v>
          </cell>
          <cell r="I40283" t="str">
            <v>N</v>
          </cell>
          <cell r="K40283">
            <v>7</v>
          </cell>
          <cell r="L40283"/>
          <cell r="M40283">
            <v>140.33000000000001</v>
          </cell>
        </row>
        <row r="40284">
          <cell r="A40284">
            <v>5407019300</v>
          </cell>
          <cell r="C40284" t="str">
            <v>TPP-N D-H 30</v>
          </cell>
          <cell r="D40284">
            <v>1</v>
          </cell>
          <cell r="E40284">
            <v>197</v>
          </cell>
          <cell r="F40284">
            <v>447</v>
          </cell>
          <cell r="G40284">
            <v>4038</v>
          </cell>
          <cell r="I40284" t="str">
            <v>N</v>
          </cell>
          <cell r="K40284">
            <v>7</v>
          </cell>
          <cell r="L40284"/>
          <cell r="M40284">
            <v>173.01</v>
          </cell>
        </row>
        <row r="40285">
          <cell r="A40285">
            <v>5407019400</v>
          </cell>
          <cell r="C40285" t="str">
            <v>TPP-N D-H 45</v>
          </cell>
          <cell r="D40285">
            <v>1</v>
          </cell>
          <cell r="E40285">
            <v>197</v>
          </cell>
          <cell r="F40285">
            <v>447</v>
          </cell>
          <cell r="G40285">
            <v>4038</v>
          </cell>
          <cell r="I40285" t="str">
            <v>N</v>
          </cell>
          <cell r="K40285">
            <v>7</v>
          </cell>
          <cell r="L40285"/>
          <cell r="M40285">
            <v>183.33</v>
          </cell>
        </row>
        <row r="40286">
          <cell r="A40286">
            <v>5407019500</v>
          </cell>
          <cell r="C40286" t="str">
            <v>TPP-N D-H 55</v>
          </cell>
          <cell r="D40286">
            <v>1</v>
          </cell>
          <cell r="E40286">
            <v>197</v>
          </cell>
          <cell r="F40286">
            <v>447</v>
          </cell>
          <cell r="G40286">
            <v>4038</v>
          </cell>
          <cell r="I40286" t="str">
            <v>N</v>
          </cell>
          <cell r="K40286">
            <v>7</v>
          </cell>
          <cell r="L40286"/>
          <cell r="M40286">
            <v>259.64999999999998</v>
          </cell>
        </row>
        <row r="40287">
          <cell r="A40287">
            <v>5407019700</v>
          </cell>
          <cell r="C40287" t="str">
            <v>TPP-N D-H 80</v>
          </cell>
          <cell r="D40287">
            <v>1</v>
          </cell>
          <cell r="E40287">
            <v>197</v>
          </cell>
          <cell r="F40287">
            <v>447</v>
          </cell>
          <cell r="G40287">
            <v>4038</v>
          </cell>
          <cell r="I40287" t="str">
            <v>N</v>
          </cell>
          <cell r="K40287">
            <v>7</v>
          </cell>
          <cell r="L40287"/>
          <cell r="M40287">
            <v>294.52</v>
          </cell>
        </row>
        <row r="40288">
          <cell r="A40288">
            <v>5407019800</v>
          </cell>
          <cell r="C40288" t="str">
            <v>TPP-N D-H 05 BP</v>
          </cell>
          <cell r="D40288">
            <v>1</v>
          </cell>
          <cell r="E40288">
            <v>197</v>
          </cell>
          <cell r="F40288">
            <v>447</v>
          </cell>
          <cell r="G40288">
            <v>4038</v>
          </cell>
          <cell r="I40288" t="str">
            <v>N</v>
          </cell>
          <cell r="K40288">
            <v>7</v>
          </cell>
          <cell r="L40288"/>
          <cell r="M40288">
            <v>88.48</v>
          </cell>
        </row>
        <row r="40289">
          <cell r="A40289">
            <v>5407019900</v>
          </cell>
          <cell r="C40289" t="str">
            <v>TPP-N D-H 08 BP</v>
          </cell>
          <cell r="D40289">
            <v>1</v>
          </cell>
          <cell r="E40289">
            <v>197</v>
          </cell>
          <cell r="F40289">
            <v>447</v>
          </cell>
          <cell r="G40289">
            <v>4038</v>
          </cell>
          <cell r="I40289" t="str">
            <v>N</v>
          </cell>
          <cell r="K40289">
            <v>7</v>
          </cell>
          <cell r="L40289"/>
          <cell r="M40289">
            <v>104.27</v>
          </cell>
        </row>
        <row r="40290">
          <cell r="A40290">
            <v>5407020000</v>
          </cell>
          <cell r="C40290" t="str">
            <v>TPP-N D-H 12 BP</v>
          </cell>
          <cell r="D40290">
            <v>1</v>
          </cell>
          <cell r="E40290">
            <v>197</v>
          </cell>
          <cell r="F40290">
            <v>447</v>
          </cell>
          <cell r="G40290">
            <v>4038</v>
          </cell>
          <cell r="I40290" t="str">
            <v>N</v>
          </cell>
          <cell r="K40290">
            <v>7</v>
          </cell>
          <cell r="L40290"/>
          <cell r="M40290">
            <v>139.66999999999999</v>
          </cell>
        </row>
        <row r="40291">
          <cell r="A40291">
            <v>5407020100</v>
          </cell>
          <cell r="C40291" t="str">
            <v>TPP-N D-H 18 BP</v>
          </cell>
          <cell r="D40291">
            <v>1</v>
          </cell>
          <cell r="E40291">
            <v>197</v>
          </cell>
          <cell r="F40291">
            <v>447</v>
          </cell>
          <cell r="G40291">
            <v>4038</v>
          </cell>
          <cell r="I40291" t="str">
            <v>N</v>
          </cell>
          <cell r="K40291">
            <v>7</v>
          </cell>
          <cell r="L40291"/>
          <cell r="M40291">
            <v>149.6</v>
          </cell>
        </row>
        <row r="40292">
          <cell r="A40292">
            <v>5407020200</v>
          </cell>
          <cell r="C40292" t="str">
            <v>TPP-N D-H 23 BP</v>
          </cell>
          <cell r="D40292">
            <v>1</v>
          </cell>
          <cell r="E40292">
            <v>197</v>
          </cell>
          <cell r="F40292">
            <v>447</v>
          </cell>
          <cell r="G40292">
            <v>4038</v>
          </cell>
          <cell r="I40292" t="str">
            <v>N</v>
          </cell>
          <cell r="K40292">
            <v>7</v>
          </cell>
          <cell r="L40292"/>
          <cell r="M40292">
            <v>169.33</v>
          </cell>
        </row>
        <row r="40293">
          <cell r="A40293">
            <v>5407020300</v>
          </cell>
          <cell r="C40293" t="str">
            <v>TPP-N D-H 30 BP</v>
          </cell>
          <cell r="D40293">
            <v>1</v>
          </cell>
          <cell r="E40293">
            <v>197</v>
          </cell>
          <cell r="F40293">
            <v>447</v>
          </cell>
          <cell r="G40293">
            <v>4038</v>
          </cell>
          <cell r="I40293" t="str">
            <v>N</v>
          </cell>
          <cell r="K40293">
            <v>7</v>
          </cell>
          <cell r="L40293"/>
          <cell r="M40293">
            <v>205.45</v>
          </cell>
        </row>
        <row r="40294">
          <cell r="A40294">
            <v>5407020400</v>
          </cell>
          <cell r="C40294" t="str">
            <v>TPP-N D-H 45 BP</v>
          </cell>
          <cell r="D40294">
            <v>1</v>
          </cell>
          <cell r="E40294">
            <v>197</v>
          </cell>
          <cell r="F40294">
            <v>447</v>
          </cell>
          <cell r="G40294">
            <v>4038</v>
          </cell>
          <cell r="I40294" t="str">
            <v>N</v>
          </cell>
          <cell r="K40294">
            <v>7</v>
          </cell>
          <cell r="L40294"/>
          <cell r="M40294">
            <v>218.58</v>
          </cell>
        </row>
        <row r="40295">
          <cell r="A40295">
            <v>5407020500</v>
          </cell>
          <cell r="C40295" t="str">
            <v>TPP-N D-H 55 BP</v>
          </cell>
          <cell r="D40295">
            <v>1</v>
          </cell>
          <cell r="E40295">
            <v>197</v>
          </cell>
          <cell r="F40295">
            <v>447</v>
          </cell>
          <cell r="G40295">
            <v>4038</v>
          </cell>
          <cell r="I40295" t="str">
            <v>N</v>
          </cell>
          <cell r="K40295">
            <v>7</v>
          </cell>
          <cell r="L40295"/>
          <cell r="M40295">
            <v>309.56</v>
          </cell>
        </row>
        <row r="40296">
          <cell r="A40296">
            <v>5407020700</v>
          </cell>
          <cell r="C40296" t="str">
            <v>TPP-N D-H 80 BP</v>
          </cell>
          <cell r="D40296">
            <v>1</v>
          </cell>
          <cell r="E40296">
            <v>197</v>
          </cell>
          <cell r="F40296">
            <v>447</v>
          </cell>
          <cell r="G40296">
            <v>4038</v>
          </cell>
          <cell r="I40296" t="str">
            <v>N</v>
          </cell>
          <cell r="K40296">
            <v>7</v>
          </cell>
          <cell r="L40296"/>
          <cell r="M40296">
            <v>347.59</v>
          </cell>
        </row>
        <row r="40297">
          <cell r="A40297">
            <v>5407020800</v>
          </cell>
          <cell r="C40297" t="str">
            <v>TPP-N DI/DC-H 05</v>
          </cell>
          <cell r="D40297">
            <v>1</v>
          </cell>
          <cell r="E40297">
            <v>197</v>
          </cell>
          <cell r="F40297">
            <v>447</v>
          </cell>
          <cell r="G40297">
            <v>4038</v>
          </cell>
          <cell r="I40297" t="str">
            <v>N</v>
          </cell>
          <cell r="K40297">
            <v>7</v>
          </cell>
          <cell r="L40297"/>
          <cell r="M40297">
            <v>88.12</v>
          </cell>
        </row>
        <row r="40298">
          <cell r="A40298">
            <v>5407020900</v>
          </cell>
          <cell r="C40298" t="str">
            <v>TPP-N DI/DC-H 08</v>
          </cell>
          <cell r="D40298">
            <v>1</v>
          </cell>
          <cell r="E40298">
            <v>197</v>
          </cell>
          <cell r="F40298">
            <v>447</v>
          </cell>
          <cell r="G40298">
            <v>4038</v>
          </cell>
          <cell r="I40298" t="str">
            <v>N</v>
          </cell>
          <cell r="K40298">
            <v>7</v>
          </cell>
          <cell r="L40298"/>
          <cell r="M40298">
            <v>102.67</v>
          </cell>
        </row>
        <row r="40299">
          <cell r="A40299">
            <v>5407021000</v>
          </cell>
          <cell r="C40299" t="str">
            <v>TPP-N DI/DC-H 12</v>
          </cell>
          <cell r="D40299">
            <v>1</v>
          </cell>
          <cell r="E40299">
            <v>197</v>
          </cell>
          <cell r="F40299">
            <v>447</v>
          </cell>
          <cell r="G40299">
            <v>4038</v>
          </cell>
          <cell r="I40299" t="str">
            <v>N</v>
          </cell>
          <cell r="K40299">
            <v>7</v>
          </cell>
          <cell r="L40299"/>
          <cell r="M40299">
            <v>141.75</v>
          </cell>
        </row>
        <row r="40300">
          <cell r="A40300">
            <v>5407021100</v>
          </cell>
          <cell r="C40300" t="str">
            <v>TPP-N DI/DC-H 18</v>
          </cell>
          <cell r="D40300">
            <v>1</v>
          </cell>
          <cell r="E40300">
            <v>197</v>
          </cell>
          <cell r="F40300">
            <v>447</v>
          </cell>
          <cell r="G40300">
            <v>4038</v>
          </cell>
          <cell r="I40300" t="str">
            <v>N</v>
          </cell>
          <cell r="K40300">
            <v>7</v>
          </cell>
          <cell r="L40300"/>
          <cell r="M40300">
            <v>152.63999999999999</v>
          </cell>
        </row>
        <row r="40301">
          <cell r="A40301">
            <v>5407021200</v>
          </cell>
          <cell r="C40301" t="str">
            <v>TPP-N DI/DC-H 23</v>
          </cell>
          <cell r="D40301">
            <v>1</v>
          </cell>
          <cell r="E40301">
            <v>197</v>
          </cell>
          <cell r="F40301">
            <v>447</v>
          </cell>
          <cell r="G40301">
            <v>4038</v>
          </cell>
          <cell r="I40301" t="str">
            <v>N</v>
          </cell>
          <cell r="K40301">
            <v>7</v>
          </cell>
          <cell r="L40301"/>
          <cell r="M40301">
            <v>172.81</v>
          </cell>
        </row>
        <row r="40302">
          <cell r="A40302">
            <v>5407021300</v>
          </cell>
          <cell r="C40302" t="str">
            <v>TPP-N DI/DC-H 30</v>
          </cell>
          <cell r="D40302">
            <v>1</v>
          </cell>
          <cell r="E40302">
            <v>197</v>
          </cell>
          <cell r="F40302">
            <v>447</v>
          </cell>
          <cell r="G40302">
            <v>4038</v>
          </cell>
          <cell r="I40302" t="str">
            <v>N</v>
          </cell>
          <cell r="K40302">
            <v>7</v>
          </cell>
          <cell r="L40302"/>
          <cell r="M40302">
            <v>209.26</v>
          </cell>
        </row>
        <row r="40303">
          <cell r="A40303">
            <v>5407021400</v>
          </cell>
          <cell r="C40303" t="str">
            <v>TPP-N DI/DC-H 45</v>
          </cell>
          <cell r="D40303">
            <v>1</v>
          </cell>
          <cell r="E40303">
            <v>197</v>
          </cell>
          <cell r="F40303">
            <v>447</v>
          </cell>
          <cell r="G40303">
            <v>4038</v>
          </cell>
          <cell r="I40303" t="str">
            <v>N</v>
          </cell>
          <cell r="K40303">
            <v>7</v>
          </cell>
          <cell r="L40303"/>
          <cell r="M40303">
            <v>222.17</v>
          </cell>
        </row>
        <row r="40304">
          <cell r="A40304">
            <v>5407021500</v>
          </cell>
          <cell r="C40304" t="str">
            <v>TPP-N DI/DC-H 55</v>
          </cell>
          <cell r="D40304">
            <v>1</v>
          </cell>
          <cell r="E40304">
            <v>197</v>
          </cell>
          <cell r="F40304">
            <v>447</v>
          </cell>
          <cell r="G40304">
            <v>4038</v>
          </cell>
          <cell r="I40304" t="str">
            <v>N</v>
          </cell>
          <cell r="K40304">
            <v>7</v>
          </cell>
          <cell r="L40304"/>
          <cell r="M40304">
            <v>317.52999999999997</v>
          </cell>
        </row>
        <row r="40305">
          <cell r="A40305">
            <v>5407021700</v>
          </cell>
          <cell r="C40305" t="str">
            <v>TPP-N DI/DC-H 80</v>
          </cell>
          <cell r="D40305">
            <v>1</v>
          </cell>
          <cell r="E40305">
            <v>197</v>
          </cell>
          <cell r="F40305">
            <v>447</v>
          </cell>
          <cell r="G40305">
            <v>4038</v>
          </cell>
          <cell r="I40305" t="str">
            <v>N</v>
          </cell>
          <cell r="K40305">
            <v>7</v>
          </cell>
          <cell r="L40305"/>
          <cell r="M40305">
            <v>355.9</v>
          </cell>
        </row>
        <row r="40306">
          <cell r="A40306">
            <v>5407021800</v>
          </cell>
          <cell r="C40306" t="str">
            <v>TPP-N DI/DC-H 05 BP</v>
          </cell>
          <cell r="D40306">
            <v>1</v>
          </cell>
          <cell r="E40306">
            <v>197</v>
          </cell>
          <cell r="F40306">
            <v>447</v>
          </cell>
          <cell r="G40306">
            <v>4038</v>
          </cell>
          <cell r="I40306" t="str">
            <v>N</v>
          </cell>
          <cell r="K40306">
            <v>7</v>
          </cell>
          <cell r="L40306"/>
          <cell r="M40306">
            <v>101.75</v>
          </cell>
        </row>
        <row r="40307">
          <cell r="A40307">
            <v>5407021900</v>
          </cell>
          <cell r="C40307" t="str">
            <v>TPP-N DI/DC-H 08 BP</v>
          </cell>
          <cell r="D40307">
            <v>1</v>
          </cell>
          <cell r="E40307">
            <v>197</v>
          </cell>
          <cell r="F40307">
            <v>447</v>
          </cell>
          <cell r="G40307">
            <v>4038</v>
          </cell>
          <cell r="I40307" t="str">
            <v>N</v>
          </cell>
          <cell r="K40307">
            <v>7</v>
          </cell>
          <cell r="L40307"/>
          <cell r="M40307">
            <v>118.63</v>
          </cell>
        </row>
        <row r="40308">
          <cell r="A40308">
            <v>5407022000</v>
          </cell>
          <cell r="C40308" t="str">
            <v>TPP-N DI/DC-H 12 BP</v>
          </cell>
          <cell r="D40308">
            <v>1</v>
          </cell>
          <cell r="E40308">
            <v>197</v>
          </cell>
          <cell r="F40308">
            <v>447</v>
          </cell>
          <cell r="G40308">
            <v>4038</v>
          </cell>
          <cell r="I40308" t="str">
            <v>N</v>
          </cell>
          <cell r="K40308">
            <v>7</v>
          </cell>
          <cell r="L40308"/>
          <cell r="M40308">
            <v>162.41</v>
          </cell>
        </row>
        <row r="40309">
          <cell r="A40309">
            <v>5407022100</v>
          </cell>
          <cell r="C40309" t="str">
            <v>TPP-N DI/DC-H 18 BP</v>
          </cell>
          <cell r="D40309">
            <v>1</v>
          </cell>
          <cell r="E40309">
            <v>197</v>
          </cell>
          <cell r="F40309">
            <v>447</v>
          </cell>
          <cell r="G40309">
            <v>4038</v>
          </cell>
          <cell r="I40309" t="str">
            <v>N</v>
          </cell>
          <cell r="K40309">
            <v>7</v>
          </cell>
          <cell r="L40309"/>
          <cell r="M40309">
            <v>173.62</v>
          </cell>
        </row>
        <row r="40310">
          <cell r="A40310">
            <v>5407022200</v>
          </cell>
          <cell r="C40310" t="str">
            <v>TPP-N DI/DC-H 23 BP</v>
          </cell>
          <cell r="D40310">
            <v>1</v>
          </cell>
          <cell r="E40310">
            <v>197</v>
          </cell>
          <cell r="F40310">
            <v>447</v>
          </cell>
          <cell r="G40310">
            <v>4038</v>
          </cell>
          <cell r="I40310" t="str">
            <v>N</v>
          </cell>
          <cell r="K40310">
            <v>7</v>
          </cell>
          <cell r="L40310"/>
          <cell r="M40310">
            <v>193.99</v>
          </cell>
        </row>
        <row r="40311">
          <cell r="A40311">
            <v>5407022300</v>
          </cell>
          <cell r="C40311" t="str">
            <v>TPP-N DI/DC-H 30 BP</v>
          </cell>
          <cell r="D40311">
            <v>1</v>
          </cell>
          <cell r="E40311">
            <v>197</v>
          </cell>
          <cell r="F40311">
            <v>447</v>
          </cell>
          <cell r="G40311">
            <v>4038</v>
          </cell>
          <cell r="I40311" t="str">
            <v>N</v>
          </cell>
          <cell r="K40311">
            <v>7</v>
          </cell>
          <cell r="L40311"/>
          <cell r="M40311">
            <v>232.63</v>
          </cell>
        </row>
        <row r="40312">
          <cell r="A40312">
            <v>5407022400</v>
          </cell>
          <cell r="C40312" t="str">
            <v>TPP-N DI/DC-H 45 BP</v>
          </cell>
          <cell r="D40312">
            <v>1</v>
          </cell>
          <cell r="E40312">
            <v>197</v>
          </cell>
          <cell r="F40312">
            <v>447</v>
          </cell>
          <cell r="G40312">
            <v>4038</v>
          </cell>
          <cell r="I40312" t="str">
            <v>N</v>
          </cell>
          <cell r="K40312">
            <v>7</v>
          </cell>
          <cell r="L40312"/>
          <cell r="M40312">
            <v>247.5</v>
          </cell>
        </row>
        <row r="40313">
          <cell r="A40313">
            <v>5407022500</v>
          </cell>
          <cell r="C40313" t="str">
            <v>TPP-N DI/DC-H 55 BP</v>
          </cell>
          <cell r="D40313">
            <v>1</v>
          </cell>
          <cell r="E40313">
            <v>197</v>
          </cell>
          <cell r="F40313">
            <v>447</v>
          </cell>
          <cell r="G40313">
            <v>4038</v>
          </cell>
          <cell r="I40313" t="str">
            <v>N</v>
          </cell>
          <cell r="K40313">
            <v>7</v>
          </cell>
          <cell r="L40313"/>
          <cell r="M40313">
            <v>358.9</v>
          </cell>
        </row>
        <row r="40314">
          <cell r="A40314">
            <v>5407022700</v>
          </cell>
          <cell r="C40314" t="str">
            <v>TPP-N DI/DC-H 80 BP</v>
          </cell>
          <cell r="D40314">
            <v>1</v>
          </cell>
          <cell r="E40314">
            <v>197</v>
          </cell>
          <cell r="F40314">
            <v>447</v>
          </cell>
          <cell r="G40314">
            <v>4038</v>
          </cell>
          <cell r="I40314" t="str">
            <v>N</v>
          </cell>
          <cell r="K40314">
            <v>7</v>
          </cell>
          <cell r="L40314"/>
          <cell r="M40314">
            <v>399.9</v>
          </cell>
        </row>
        <row r="40315">
          <cell r="A40315">
            <v>5407022800</v>
          </cell>
          <cell r="C40315" t="str">
            <v>TPP-N D-V 05</v>
          </cell>
          <cell r="D40315">
            <v>1</v>
          </cell>
          <cell r="E40315">
            <v>197</v>
          </cell>
          <cell r="F40315">
            <v>447</v>
          </cell>
          <cell r="G40315">
            <v>4038</v>
          </cell>
          <cell r="I40315" t="str">
            <v>N</v>
          </cell>
          <cell r="K40315">
            <v>7</v>
          </cell>
          <cell r="L40315"/>
          <cell r="M40315">
            <v>60.55</v>
          </cell>
        </row>
        <row r="40316">
          <cell r="A40316">
            <v>5407022900</v>
          </cell>
          <cell r="C40316" t="str">
            <v>TPP-N D-V 08</v>
          </cell>
          <cell r="D40316">
            <v>1</v>
          </cell>
          <cell r="E40316">
            <v>197</v>
          </cell>
          <cell r="F40316">
            <v>447</v>
          </cell>
          <cell r="G40316">
            <v>4038</v>
          </cell>
          <cell r="I40316" t="str">
            <v>N</v>
          </cell>
          <cell r="K40316">
            <v>7</v>
          </cell>
          <cell r="L40316"/>
          <cell r="M40316">
            <v>64.61</v>
          </cell>
        </row>
        <row r="40317">
          <cell r="A40317">
            <v>5407023000</v>
          </cell>
          <cell r="C40317" t="str">
            <v>TPP-N D-V 12</v>
          </cell>
          <cell r="D40317">
            <v>1</v>
          </cell>
          <cell r="E40317">
            <v>197</v>
          </cell>
          <cell r="F40317">
            <v>447</v>
          </cell>
          <cell r="G40317">
            <v>4038</v>
          </cell>
          <cell r="I40317" t="str">
            <v>N</v>
          </cell>
          <cell r="K40317">
            <v>7</v>
          </cell>
          <cell r="L40317"/>
          <cell r="M40317">
            <v>83.46</v>
          </cell>
        </row>
        <row r="40318">
          <cell r="A40318">
            <v>5407023100</v>
          </cell>
          <cell r="C40318" t="str">
            <v>TPP-N D-V 18</v>
          </cell>
          <cell r="D40318">
            <v>1</v>
          </cell>
          <cell r="E40318">
            <v>197</v>
          </cell>
          <cell r="F40318">
            <v>447</v>
          </cell>
          <cell r="G40318">
            <v>4038</v>
          </cell>
          <cell r="I40318" t="str">
            <v>N</v>
          </cell>
          <cell r="K40318">
            <v>7</v>
          </cell>
          <cell r="L40318"/>
          <cell r="M40318">
            <v>91.76</v>
          </cell>
        </row>
        <row r="40319">
          <cell r="A40319">
            <v>5407023200</v>
          </cell>
          <cell r="C40319" t="str">
            <v>TPP-N D-V 23</v>
          </cell>
          <cell r="D40319">
            <v>1</v>
          </cell>
          <cell r="E40319">
            <v>197</v>
          </cell>
          <cell r="F40319">
            <v>447</v>
          </cell>
          <cell r="G40319">
            <v>4038</v>
          </cell>
          <cell r="I40319" t="str">
            <v>N</v>
          </cell>
          <cell r="K40319">
            <v>7</v>
          </cell>
          <cell r="L40319"/>
          <cell r="M40319">
            <v>96</v>
          </cell>
        </row>
        <row r="40320">
          <cell r="A40320">
            <v>5407023300</v>
          </cell>
          <cell r="C40320" t="str">
            <v>TPP-N D-V 30</v>
          </cell>
          <cell r="D40320">
            <v>1</v>
          </cell>
          <cell r="E40320">
            <v>197</v>
          </cell>
          <cell r="F40320">
            <v>447</v>
          </cell>
          <cell r="G40320">
            <v>4038</v>
          </cell>
          <cell r="I40320" t="str">
            <v>N</v>
          </cell>
          <cell r="K40320">
            <v>7</v>
          </cell>
          <cell r="L40320"/>
          <cell r="M40320">
            <v>124.22</v>
          </cell>
        </row>
        <row r="40321">
          <cell r="A40321">
            <v>5407023400</v>
          </cell>
          <cell r="C40321" t="str">
            <v>TPP-N D-V 45</v>
          </cell>
          <cell r="D40321">
            <v>1</v>
          </cell>
          <cell r="E40321">
            <v>197</v>
          </cell>
          <cell r="F40321">
            <v>447</v>
          </cell>
          <cell r="G40321">
            <v>4038</v>
          </cell>
          <cell r="I40321" t="str">
            <v>N</v>
          </cell>
          <cell r="K40321">
            <v>7</v>
          </cell>
          <cell r="L40321"/>
          <cell r="M40321">
            <v>131.53</v>
          </cell>
        </row>
        <row r="40322">
          <cell r="A40322">
            <v>5407023500</v>
          </cell>
          <cell r="C40322" t="str">
            <v>TPP-N D-V 55</v>
          </cell>
          <cell r="D40322">
            <v>1</v>
          </cell>
          <cell r="E40322">
            <v>197</v>
          </cell>
          <cell r="F40322">
            <v>447</v>
          </cell>
          <cell r="G40322">
            <v>4038</v>
          </cell>
          <cell r="I40322" t="str">
            <v>N</v>
          </cell>
          <cell r="K40322">
            <v>7</v>
          </cell>
          <cell r="L40322"/>
          <cell r="M40322">
            <v>176.54</v>
          </cell>
        </row>
        <row r="40323">
          <cell r="A40323">
            <v>5407023700</v>
          </cell>
          <cell r="C40323" t="str">
            <v>TPP-N D-V 80</v>
          </cell>
          <cell r="D40323">
            <v>1</v>
          </cell>
          <cell r="E40323">
            <v>197</v>
          </cell>
          <cell r="F40323">
            <v>447</v>
          </cell>
          <cell r="G40323">
            <v>4038</v>
          </cell>
          <cell r="I40323" t="str">
            <v>N</v>
          </cell>
          <cell r="K40323">
            <v>7</v>
          </cell>
          <cell r="L40323"/>
          <cell r="M40323">
            <v>190.8</v>
          </cell>
        </row>
        <row r="40324">
          <cell r="A40324">
            <v>5407023800</v>
          </cell>
          <cell r="C40324" t="str">
            <v>TPP-N D-V 05 BP</v>
          </cell>
          <cell r="D40324">
            <v>1</v>
          </cell>
          <cell r="E40324">
            <v>197</v>
          </cell>
          <cell r="F40324">
            <v>447</v>
          </cell>
          <cell r="G40324">
            <v>4038</v>
          </cell>
          <cell r="I40324" t="str">
            <v>N</v>
          </cell>
          <cell r="K40324">
            <v>7</v>
          </cell>
          <cell r="L40324"/>
          <cell r="M40324">
            <v>64.41</v>
          </cell>
        </row>
        <row r="40325">
          <cell r="A40325">
            <v>5407023900</v>
          </cell>
          <cell r="C40325" t="str">
            <v>TPP-N D-V 08 BP</v>
          </cell>
          <cell r="D40325">
            <v>1</v>
          </cell>
          <cell r="E40325">
            <v>197</v>
          </cell>
          <cell r="F40325">
            <v>447</v>
          </cell>
          <cell r="G40325">
            <v>4038</v>
          </cell>
          <cell r="I40325" t="str">
            <v>N</v>
          </cell>
          <cell r="K40325">
            <v>7</v>
          </cell>
          <cell r="L40325"/>
          <cell r="M40325">
            <v>69.95</v>
          </cell>
        </row>
        <row r="40326">
          <cell r="A40326">
            <v>5407024000</v>
          </cell>
          <cell r="C40326" t="str">
            <v>TPP-N D-V 12 BP</v>
          </cell>
          <cell r="D40326">
            <v>1</v>
          </cell>
          <cell r="E40326">
            <v>197</v>
          </cell>
          <cell r="F40326">
            <v>447</v>
          </cell>
          <cell r="G40326">
            <v>4038</v>
          </cell>
          <cell r="I40326" t="str">
            <v>N</v>
          </cell>
          <cell r="K40326">
            <v>7</v>
          </cell>
          <cell r="L40326"/>
          <cell r="M40326">
            <v>92.73</v>
          </cell>
        </row>
        <row r="40327">
          <cell r="A40327">
            <v>5407024100</v>
          </cell>
          <cell r="C40327" t="str">
            <v>TPP-N D-V 18 BP</v>
          </cell>
          <cell r="D40327">
            <v>1</v>
          </cell>
          <cell r="E40327">
            <v>197</v>
          </cell>
          <cell r="F40327">
            <v>447</v>
          </cell>
          <cell r="G40327">
            <v>4038</v>
          </cell>
          <cell r="I40327" t="str">
            <v>N</v>
          </cell>
          <cell r="K40327">
            <v>7</v>
          </cell>
          <cell r="L40327"/>
          <cell r="M40327">
            <v>98.5</v>
          </cell>
        </row>
        <row r="40328">
          <cell r="A40328">
            <v>5407024200</v>
          </cell>
          <cell r="C40328" t="str">
            <v>TPP-N D-V 23 BP</v>
          </cell>
          <cell r="D40328">
            <v>1</v>
          </cell>
          <cell r="E40328">
            <v>197</v>
          </cell>
          <cell r="F40328">
            <v>447</v>
          </cell>
          <cell r="G40328">
            <v>4038</v>
          </cell>
          <cell r="I40328" t="str">
            <v>N</v>
          </cell>
          <cell r="K40328">
            <v>7</v>
          </cell>
          <cell r="L40328"/>
          <cell r="M40328">
            <v>112.24</v>
          </cell>
        </row>
        <row r="40329">
          <cell r="A40329">
            <v>5407024300</v>
          </cell>
          <cell r="C40329" t="str">
            <v>TPP-N D-V 30 BP</v>
          </cell>
          <cell r="D40329">
            <v>1</v>
          </cell>
          <cell r="E40329">
            <v>197</v>
          </cell>
          <cell r="F40329">
            <v>447</v>
          </cell>
          <cell r="G40329">
            <v>4038</v>
          </cell>
          <cell r="I40329" t="str">
            <v>N</v>
          </cell>
          <cell r="K40329">
            <v>7</v>
          </cell>
          <cell r="L40329"/>
          <cell r="M40329">
            <v>131.87</v>
          </cell>
        </row>
        <row r="40330">
          <cell r="A40330">
            <v>5407024400</v>
          </cell>
          <cell r="C40330" t="str">
            <v>TPP-N D-V 45 BP</v>
          </cell>
          <cell r="D40330">
            <v>1</v>
          </cell>
          <cell r="E40330">
            <v>197</v>
          </cell>
          <cell r="F40330">
            <v>447</v>
          </cell>
          <cell r="G40330">
            <v>4038</v>
          </cell>
          <cell r="I40330" t="str">
            <v>N</v>
          </cell>
          <cell r="K40330">
            <v>7</v>
          </cell>
          <cell r="L40330"/>
          <cell r="M40330">
            <v>139.47</v>
          </cell>
        </row>
        <row r="40331">
          <cell r="A40331">
            <v>5407024500</v>
          </cell>
          <cell r="C40331" t="str">
            <v>TPP-N D-V 55 BP</v>
          </cell>
          <cell r="D40331">
            <v>1</v>
          </cell>
          <cell r="E40331">
            <v>197</v>
          </cell>
          <cell r="F40331">
            <v>447</v>
          </cell>
          <cell r="G40331">
            <v>4038</v>
          </cell>
          <cell r="I40331" t="str">
            <v>N</v>
          </cell>
          <cell r="K40331">
            <v>7</v>
          </cell>
          <cell r="L40331"/>
          <cell r="M40331">
            <v>188.33</v>
          </cell>
        </row>
        <row r="40332">
          <cell r="A40332">
            <v>5407024700</v>
          </cell>
          <cell r="C40332" t="str">
            <v>TPP-N D-V 80 BP</v>
          </cell>
          <cell r="D40332">
            <v>1</v>
          </cell>
          <cell r="E40332">
            <v>197</v>
          </cell>
          <cell r="F40332">
            <v>447</v>
          </cell>
          <cell r="G40332">
            <v>4038</v>
          </cell>
          <cell r="I40332" t="str">
            <v>N</v>
          </cell>
          <cell r="K40332">
            <v>7</v>
          </cell>
          <cell r="L40332"/>
          <cell r="M40332">
            <v>219.21</v>
          </cell>
        </row>
        <row r="40333">
          <cell r="A40333">
            <v>5407024800</v>
          </cell>
          <cell r="C40333" t="str">
            <v>TPP-N DI/DC-V 05</v>
          </cell>
          <cell r="D40333">
            <v>1</v>
          </cell>
          <cell r="E40333">
            <v>197</v>
          </cell>
          <cell r="F40333">
            <v>447</v>
          </cell>
          <cell r="G40333">
            <v>4038</v>
          </cell>
          <cell r="I40333" t="str">
            <v>N</v>
          </cell>
          <cell r="K40333">
            <v>7</v>
          </cell>
          <cell r="L40333"/>
          <cell r="M40333">
            <v>76.959999999999994</v>
          </cell>
        </row>
        <row r="40334">
          <cell r="A40334">
            <v>5407024900</v>
          </cell>
          <cell r="C40334" t="str">
            <v>TPP-N DI/DC-V 08</v>
          </cell>
          <cell r="D40334">
            <v>1</v>
          </cell>
          <cell r="E40334">
            <v>197</v>
          </cell>
          <cell r="F40334">
            <v>447</v>
          </cell>
          <cell r="G40334">
            <v>4038</v>
          </cell>
          <cell r="I40334" t="str">
            <v>N</v>
          </cell>
          <cell r="K40334">
            <v>7</v>
          </cell>
          <cell r="L40334"/>
          <cell r="M40334">
            <v>81.55</v>
          </cell>
        </row>
        <row r="40335">
          <cell r="A40335">
            <v>5407025000</v>
          </cell>
          <cell r="C40335" t="str">
            <v>TPP-N DI/DC-V 12</v>
          </cell>
          <cell r="D40335">
            <v>1</v>
          </cell>
          <cell r="E40335">
            <v>197</v>
          </cell>
          <cell r="F40335">
            <v>447</v>
          </cell>
          <cell r="G40335">
            <v>4038</v>
          </cell>
          <cell r="I40335" t="str">
            <v>N</v>
          </cell>
          <cell r="K40335">
            <v>7</v>
          </cell>
          <cell r="L40335"/>
          <cell r="M40335">
            <v>105.18</v>
          </cell>
        </row>
        <row r="40336">
          <cell r="A40336">
            <v>5407025100</v>
          </cell>
          <cell r="C40336" t="str">
            <v>TPP-N DI/DC-V 18</v>
          </cell>
          <cell r="D40336">
            <v>1</v>
          </cell>
          <cell r="E40336">
            <v>197</v>
          </cell>
          <cell r="F40336">
            <v>447</v>
          </cell>
          <cell r="G40336">
            <v>4038</v>
          </cell>
          <cell r="I40336" t="str">
            <v>N</v>
          </cell>
          <cell r="K40336">
            <v>7</v>
          </cell>
          <cell r="L40336"/>
          <cell r="M40336">
            <v>116.2</v>
          </cell>
        </row>
        <row r="40337">
          <cell r="A40337">
            <v>5407025200</v>
          </cell>
          <cell r="C40337" t="str">
            <v>TPP-N DI/DC-V 23</v>
          </cell>
          <cell r="D40337">
            <v>1</v>
          </cell>
          <cell r="E40337">
            <v>197</v>
          </cell>
          <cell r="F40337">
            <v>447</v>
          </cell>
          <cell r="G40337">
            <v>4038</v>
          </cell>
          <cell r="I40337" t="str">
            <v>N</v>
          </cell>
          <cell r="K40337">
            <v>7</v>
          </cell>
          <cell r="L40337"/>
          <cell r="M40337">
            <v>118.22</v>
          </cell>
        </row>
        <row r="40338">
          <cell r="A40338">
            <v>5407025300</v>
          </cell>
          <cell r="C40338" t="str">
            <v>TPP-N DI/DC-V 30</v>
          </cell>
          <cell r="D40338">
            <v>1</v>
          </cell>
          <cell r="E40338">
            <v>197</v>
          </cell>
          <cell r="F40338">
            <v>447</v>
          </cell>
          <cell r="G40338">
            <v>4038</v>
          </cell>
          <cell r="I40338" t="str">
            <v>N</v>
          </cell>
          <cell r="K40338">
            <v>7</v>
          </cell>
          <cell r="L40338"/>
          <cell r="M40338">
            <v>150.25</v>
          </cell>
        </row>
        <row r="40339">
          <cell r="A40339">
            <v>5407025400</v>
          </cell>
          <cell r="C40339" t="str">
            <v>TPP-N DI/DC-V 45</v>
          </cell>
          <cell r="D40339">
            <v>1</v>
          </cell>
          <cell r="E40339">
            <v>197</v>
          </cell>
          <cell r="F40339">
            <v>447</v>
          </cell>
          <cell r="G40339">
            <v>4038</v>
          </cell>
          <cell r="I40339" t="str">
            <v>N</v>
          </cell>
          <cell r="K40339">
            <v>7</v>
          </cell>
          <cell r="L40339"/>
          <cell r="M40339">
            <v>159.4</v>
          </cell>
        </row>
        <row r="40340">
          <cell r="A40340">
            <v>5407025500</v>
          </cell>
          <cell r="C40340" t="str">
            <v>TPP-N DI/DC-V 55</v>
          </cell>
          <cell r="D40340">
            <v>1</v>
          </cell>
          <cell r="E40340">
            <v>197</v>
          </cell>
          <cell r="F40340">
            <v>447</v>
          </cell>
          <cell r="G40340">
            <v>4038</v>
          </cell>
          <cell r="I40340" t="str">
            <v>N</v>
          </cell>
          <cell r="K40340">
            <v>7</v>
          </cell>
          <cell r="L40340"/>
          <cell r="M40340">
            <v>215.9</v>
          </cell>
        </row>
        <row r="40341">
          <cell r="A40341">
            <v>5407025700</v>
          </cell>
          <cell r="C40341" t="str">
            <v>TPP-N DI/DC-V 80</v>
          </cell>
          <cell r="D40341">
            <v>1</v>
          </cell>
          <cell r="E40341">
            <v>197</v>
          </cell>
          <cell r="F40341">
            <v>447</v>
          </cell>
          <cell r="G40341">
            <v>4038</v>
          </cell>
          <cell r="I40341" t="str">
            <v>N</v>
          </cell>
          <cell r="K40341">
            <v>7</v>
          </cell>
          <cell r="L40341"/>
          <cell r="M40341">
            <v>230.56</v>
          </cell>
        </row>
        <row r="40342">
          <cell r="A40342">
            <v>5407025800</v>
          </cell>
          <cell r="C40342" t="str">
            <v>TPP-N DI/DC-V 05 BP</v>
          </cell>
          <cell r="D40342">
            <v>1</v>
          </cell>
          <cell r="E40342">
            <v>197</v>
          </cell>
          <cell r="F40342">
            <v>447</v>
          </cell>
          <cell r="G40342">
            <v>4038</v>
          </cell>
          <cell r="I40342" t="str">
            <v>N</v>
          </cell>
          <cell r="K40342">
            <v>7</v>
          </cell>
          <cell r="L40342"/>
          <cell r="M40342">
            <v>81.87</v>
          </cell>
        </row>
        <row r="40343">
          <cell r="A40343">
            <v>5407025900</v>
          </cell>
          <cell r="C40343" t="str">
            <v>TPP-N DI/DC-V 08 BP</v>
          </cell>
          <cell r="D40343">
            <v>1</v>
          </cell>
          <cell r="E40343">
            <v>197</v>
          </cell>
          <cell r="F40343">
            <v>447</v>
          </cell>
          <cell r="G40343">
            <v>4038</v>
          </cell>
          <cell r="I40343" t="str">
            <v>N</v>
          </cell>
          <cell r="K40343">
            <v>7</v>
          </cell>
          <cell r="L40343"/>
          <cell r="M40343">
            <v>88.29</v>
          </cell>
        </row>
        <row r="40344">
          <cell r="A40344">
            <v>5407026000</v>
          </cell>
          <cell r="C40344" t="str">
            <v>TPP-N DI/DC-V 12 BP</v>
          </cell>
          <cell r="D40344">
            <v>1</v>
          </cell>
          <cell r="E40344">
            <v>197</v>
          </cell>
          <cell r="F40344">
            <v>447</v>
          </cell>
          <cell r="G40344">
            <v>4038</v>
          </cell>
          <cell r="I40344" t="str">
            <v>N</v>
          </cell>
          <cell r="K40344">
            <v>7</v>
          </cell>
          <cell r="L40344"/>
          <cell r="M40344">
            <v>116.86</v>
          </cell>
        </row>
        <row r="40345">
          <cell r="A40345">
            <v>5407026100</v>
          </cell>
          <cell r="C40345" t="str">
            <v>TPP-N DI/DC-V 18 BP</v>
          </cell>
          <cell r="D40345">
            <v>1</v>
          </cell>
          <cell r="E40345">
            <v>197</v>
          </cell>
          <cell r="F40345">
            <v>447</v>
          </cell>
          <cell r="G40345">
            <v>4038</v>
          </cell>
          <cell r="I40345" t="str">
            <v>N</v>
          </cell>
          <cell r="K40345">
            <v>7</v>
          </cell>
          <cell r="L40345"/>
          <cell r="M40345">
            <v>124.73</v>
          </cell>
        </row>
        <row r="40346">
          <cell r="A40346">
            <v>5407026200</v>
          </cell>
          <cell r="C40346" t="str">
            <v>TPP-N DI/DC-V 23 BP</v>
          </cell>
          <cell r="D40346">
            <v>1</v>
          </cell>
          <cell r="E40346">
            <v>197</v>
          </cell>
          <cell r="F40346">
            <v>447</v>
          </cell>
          <cell r="G40346">
            <v>4038</v>
          </cell>
          <cell r="I40346" t="str">
            <v>N</v>
          </cell>
          <cell r="K40346">
            <v>7</v>
          </cell>
          <cell r="L40346"/>
          <cell r="M40346">
            <v>138.22</v>
          </cell>
        </row>
        <row r="40347">
          <cell r="A40347">
            <v>5407026300</v>
          </cell>
          <cell r="C40347" t="str">
            <v>TPP-N DI/DC-V 30 BP</v>
          </cell>
          <cell r="D40347">
            <v>1</v>
          </cell>
          <cell r="E40347">
            <v>197</v>
          </cell>
          <cell r="F40347">
            <v>447</v>
          </cell>
          <cell r="G40347">
            <v>4038</v>
          </cell>
          <cell r="I40347" t="str">
            <v>N</v>
          </cell>
          <cell r="K40347">
            <v>7</v>
          </cell>
          <cell r="L40347"/>
          <cell r="M40347">
            <v>159.5</v>
          </cell>
        </row>
        <row r="40348">
          <cell r="A40348">
            <v>5407026400</v>
          </cell>
          <cell r="C40348" t="str">
            <v>TPP-N DI/DC-V 45 BP</v>
          </cell>
          <cell r="D40348">
            <v>1</v>
          </cell>
          <cell r="E40348">
            <v>197</v>
          </cell>
          <cell r="F40348">
            <v>447</v>
          </cell>
          <cell r="G40348">
            <v>4038</v>
          </cell>
          <cell r="I40348" t="str">
            <v>N</v>
          </cell>
          <cell r="K40348">
            <v>7</v>
          </cell>
          <cell r="L40348"/>
          <cell r="M40348">
            <v>169.02</v>
          </cell>
        </row>
        <row r="40349">
          <cell r="A40349">
            <v>5407026500</v>
          </cell>
          <cell r="C40349" t="str">
            <v>TPP-N DI/DC-V 55 BP</v>
          </cell>
          <cell r="D40349">
            <v>1</v>
          </cell>
          <cell r="E40349">
            <v>197</v>
          </cell>
          <cell r="F40349">
            <v>447</v>
          </cell>
          <cell r="G40349">
            <v>4038</v>
          </cell>
          <cell r="I40349" t="str">
            <v>N</v>
          </cell>
          <cell r="K40349">
            <v>7</v>
          </cell>
          <cell r="L40349"/>
          <cell r="M40349">
            <v>230.32</v>
          </cell>
        </row>
        <row r="40350">
          <cell r="A40350">
            <v>5407026700</v>
          </cell>
          <cell r="C40350" t="str">
            <v>TPP-N DI/DC-V 80 BP</v>
          </cell>
          <cell r="D40350">
            <v>1</v>
          </cell>
          <cell r="E40350">
            <v>197</v>
          </cell>
          <cell r="F40350">
            <v>447</v>
          </cell>
          <cell r="G40350">
            <v>4038</v>
          </cell>
          <cell r="I40350" t="str">
            <v>N</v>
          </cell>
          <cell r="K40350">
            <v>7</v>
          </cell>
          <cell r="L40350"/>
          <cell r="M40350">
            <v>264.89</v>
          </cell>
        </row>
        <row r="40351">
          <cell r="A40351">
            <v>5407026900</v>
          </cell>
          <cell r="C40351" t="str">
            <v>BA-AF 200 L</v>
          </cell>
          <cell r="D40351">
            <v>1</v>
          </cell>
          <cell r="E40351">
            <v>197</v>
          </cell>
          <cell r="F40351">
            <v>447</v>
          </cell>
          <cell r="G40351">
            <v>4035</v>
          </cell>
          <cell r="I40351" t="str">
            <v>N</v>
          </cell>
          <cell r="K40351">
            <v>7</v>
          </cell>
          <cell r="L40351"/>
          <cell r="M40351">
            <v>419.8</v>
          </cell>
        </row>
        <row r="40352">
          <cell r="A40352">
            <v>5407027000</v>
          </cell>
          <cell r="C40352" t="str">
            <v>BA-AF 200 R</v>
          </cell>
          <cell r="D40352">
            <v>1</v>
          </cell>
          <cell r="E40352">
            <v>197</v>
          </cell>
          <cell r="F40352">
            <v>447</v>
          </cell>
          <cell r="G40352">
            <v>4035</v>
          </cell>
          <cell r="I40352" t="str">
            <v>N</v>
          </cell>
          <cell r="K40352">
            <v>7</v>
          </cell>
          <cell r="L40352"/>
          <cell r="M40352">
            <v>419.8</v>
          </cell>
        </row>
        <row r="40353">
          <cell r="A40353">
            <v>5407027100</v>
          </cell>
          <cell r="C40353" t="str">
            <v>BA-AF 250 L</v>
          </cell>
          <cell r="D40353">
            <v>1</v>
          </cell>
          <cell r="E40353">
            <v>197</v>
          </cell>
          <cell r="F40353">
            <v>447</v>
          </cell>
          <cell r="G40353">
            <v>4035</v>
          </cell>
          <cell r="I40353" t="str">
            <v>N</v>
          </cell>
          <cell r="K40353">
            <v>7</v>
          </cell>
          <cell r="L40353"/>
          <cell r="M40353">
            <v>506.22</v>
          </cell>
        </row>
        <row r="40354">
          <cell r="A40354">
            <v>5407027200</v>
          </cell>
          <cell r="C40354" t="str">
            <v>BA-AF 250 R</v>
          </cell>
          <cell r="D40354">
            <v>1</v>
          </cell>
          <cell r="E40354">
            <v>197</v>
          </cell>
          <cell r="F40354">
            <v>447</v>
          </cell>
          <cell r="G40354">
            <v>4035</v>
          </cell>
          <cell r="I40354" t="str">
            <v>N</v>
          </cell>
          <cell r="K40354">
            <v>7</v>
          </cell>
          <cell r="L40354"/>
          <cell r="M40354">
            <v>506.22</v>
          </cell>
        </row>
        <row r="40355">
          <cell r="A40355">
            <v>5407027300</v>
          </cell>
          <cell r="C40355" t="str">
            <v>BA-AF 315 L</v>
          </cell>
          <cell r="D40355">
            <v>1</v>
          </cell>
          <cell r="E40355">
            <v>197</v>
          </cell>
          <cell r="F40355">
            <v>447</v>
          </cell>
          <cell r="G40355">
            <v>4035</v>
          </cell>
          <cell r="I40355" t="str">
            <v>N</v>
          </cell>
          <cell r="K40355">
            <v>7</v>
          </cell>
          <cell r="L40355"/>
          <cell r="M40355">
            <v>599.03</v>
          </cell>
        </row>
        <row r="40356">
          <cell r="A40356">
            <v>5407027400</v>
          </cell>
          <cell r="C40356" t="str">
            <v>BA-AF 315 R</v>
          </cell>
          <cell r="D40356">
            <v>1</v>
          </cell>
          <cell r="E40356">
            <v>197</v>
          </cell>
          <cell r="F40356">
            <v>447</v>
          </cell>
          <cell r="G40356">
            <v>4035</v>
          </cell>
          <cell r="I40356" t="str">
            <v>N</v>
          </cell>
          <cell r="K40356">
            <v>7</v>
          </cell>
          <cell r="L40356"/>
          <cell r="M40356">
            <v>599.03</v>
          </cell>
        </row>
        <row r="40357">
          <cell r="A40357">
            <v>5407027500</v>
          </cell>
          <cell r="C40357" t="str">
            <v>BA-AF 355/18 L</v>
          </cell>
          <cell r="D40357">
            <v>1</v>
          </cell>
          <cell r="E40357">
            <v>197</v>
          </cell>
          <cell r="F40357">
            <v>447</v>
          </cell>
          <cell r="G40357">
            <v>4035</v>
          </cell>
          <cell r="I40357" t="str">
            <v>N</v>
          </cell>
          <cell r="K40357">
            <v>7</v>
          </cell>
          <cell r="L40357"/>
          <cell r="M40357">
            <v>741.59</v>
          </cell>
        </row>
        <row r="40358">
          <cell r="A40358">
            <v>5407027600</v>
          </cell>
          <cell r="C40358" t="str">
            <v>BA-AF 355/18 R</v>
          </cell>
          <cell r="D40358">
            <v>1</v>
          </cell>
          <cell r="E40358">
            <v>197</v>
          </cell>
          <cell r="F40358">
            <v>447</v>
          </cell>
          <cell r="G40358">
            <v>4035</v>
          </cell>
          <cell r="I40358" t="str">
            <v>N</v>
          </cell>
          <cell r="K40358">
            <v>7</v>
          </cell>
          <cell r="L40358"/>
          <cell r="M40358">
            <v>741.59</v>
          </cell>
        </row>
        <row r="40359">
          <cell r="A40359">
            <v>5407027700</v>
          </cell>
          <cell r="C40359" t="str">
            <v>BA-AF 355/23 L</v>
          </cell>
          <cell r="D40359">
            <v>1</v>
          </cell>
          <cell r="E40359">
            <v>197</v>
          </cell>
          <cell r="F40359">
            <v>447</v>
          </cell>
          <cell r="G40359">
            <v>4035</v>
          </cell>
          <cell r="I40359" t="str">
            <v>N</v>
          </cell>
          <cell r="K40359">
            <v>7</v>
          </cell>
          <cell r="L40359"/>
          <cell r="M40359">
            <v>821.84</v>
          </cell>
        </row>
        <row r="40360">
          <cell r="A40360">
            <v>5407027800</v>
          </cell>
          <cell r="C40360" t="str">
            <v>BA-AF 355/23 R</v>
          </cell>
          <cell r="D40360">
            <v>1</v>
          </cell>
          <cell r="E40360">
            <v>197</v>
          </cell>
          <cell r="F40360">
            <v>447</v>
          </cell>
          <cell r="G40360">
            <v>4035</v>
          </cell>
          <cell r="I40360" t="str">
            <v>N</v>
          </cell>
          <cell r="K40360">
            <v>7</v>
          </cell>
          <cell r="L40360"/>
          <cell r="M40360">
            <v>821.84</v>
          </cell>
        </row>
        <row r="40361">
          <cell r="A40361">
            <v>5407027900</v>
          </cell>
          <cell r="C40361" t="str">
            <v>BA-AF 400 L</v>
          </cell>
          <cell r="D40361">
            <v>1</v>
          </cell>
          <cell r="E40361">
            <v>197</v>
          </cell>
          <cell r="F40361">
            <v>447</v>
          </cell>
          <cell r="G40361">
            <v>4035</v>
          </cell>
          <cell r="I40361" t="str">
            <v>N</v>
          </cell>
          <cell r="K40361">
            <v>7</v>
          </cell>
          <cell r="L40361"/>
          <cell r="M40361">
            <v>965.83</v>
          </cell>
        </row>
        <row r="40362">
          <cell r="A40362">
            <v>5407028000</v>
          </cell>
          <cell r="C40362" t="str">
            <v>BA-AF 400 R</v>
          </cell>
          <cell r="D40362">
            <v>1</v>
          </cell>
          <cell r="E40362">
            <v>197</v>
          </cell>
          <cell r="F40362">
            <v>447</v>
          </cell>
          <cell r="G40362">
            <v>4035</v>
          </cell>
          <cell r="I40362" t="str">
            <v>N</v>
          </cell>
          <cell r="K40362">
            <v>7</v>
          </cell>
          <cell r="L40362"/>
          <cell r="M40362">
            <v>965.81</v>
          </cell>
        </row>
        <row r="40363">
          <cell r="A40363">
            <v>5407028100</v>
          </cell>
          <cell r="C40363" t="str">
            <v>BA-AF 450 L</v>
          </cell>
          <cell r="D40363">
            <v>1</v>
          </cell>
          <cell r="E40363">
            <v>197</v>
          </cell>
          <cell r="F40363">
            <v>447</v>
          </cell>
          <cell r="G40363">
            <v>4035</v>
          </cell>
          <cell r="I40363" t="str">
            <v>N</v>
          </cell>
          <cell r="K40363">
            <v>7</v>
          </cell>
          <cell r="L40363"/>
          <cell r="M40363">
            <v>1254.31</v>
          </cell>
        </row>
        <row r="40364">
          <cell r="A40364">
            <v>5407028200</v>
          </cell>
          <cell r="C40364" t="str">
            <v>BA-AF 450 R</v>
          </cell>
          <cell r="D40364">
            <v>1</v>
          </cell>
          <cell r="E40364">
            <v>197</v>
          </cell>
          <cell r="F40364">
            <v>447</v>
          </cell>
          <cell r="G40364">
            <v>4035</v>
          </cell>
          <cell r="I40364" t="str">
            <v>N</v>
          </cell>
          <cell r="K40364">
            <v>7</v>
          </cell>
          <cell r="L40364"/>
          <cell r="M40364">
            <v>1254.31</v>
          </cell>
        </row>
        <row r="40365">
          <cell r="A40365">
            <v>5407028300</v>
          </cell>
          <cell r="C40365" t="str">
            <v>BA-AF 500 L</v>
          </cell>
          <cell r="D40365">
            <v>1</v>
          </cell>
          <cell r="E40365">
            <v>197</v>
          </cell>
          <cell r="F40365">
            <v>447</v>
          </cell>
          <cell r="G40365">
            <v>4035</v>
          </cell>
          <cell r="I40365" t="str">
            <v>N</v>
          </cell>
          <cell r="K40365">
            <v>7</v>
          </cell>
          <cell r="L40365"/>
          <cell r="M40365">
            <v>1516.16</v>
          </cell>
        </row>
        <row r="40366">
          <cell r="A40366">
            <v>5407028400</v>
          </cell>
          <cell r="C40366" t="str">
            <v>BA-AF 500 R</v>
          </cell>
          <cell r="D40366">
            <v>1</v>
          </cell>
          <cell r="E40366">
            <v>197</v>
          </cell>
          <cell r="F40366">
            <v>447</v>
          </cell>
          <cell r="G40366">
            <v>4035</v>
          </cell>
          <cell r="I40366" t="str">
            <v>N</v>
          </cell>
          <cell r="K40366">
            <v>7</v>
          </cell>
          <cell r="L40366"/>
          <cell r="M40366">
            <v>1516.16</v>
          </cell>
        </row>
        <row r="40367">
          <cell r="A40367">
            <v>5407028700</v>
          </cell>
          <cell r="C40367" t="str">
            <v>BA-AF 630 L</v>
          </cell>
          <cell r="D40367">
            <v>1</v>
          </cell>
          <cell r="E40367">
            <v>197</v>
          </cell>
          <cell r="F40367">
            <v>447</v>
          </cell>
          <cell r="G40367">
            <v>4035</v>
          </cell>
          <cell r="I40367" t="str">
            <v>N</v>
          </cell>
          <cell r="K40367">
            <v>7</v>
          </cell>
          <cell r="L40367"/>
          <cell r="M40367">
            <v>2018.55</v>
          </cell>
        </row>
        <row r="40368">
          <cell r="A40368">
            <v>5407028800</v>
          </cell>
          <cell r="C40368" t="str">
            <v>BA-AF 630 R</v>
          </cell>
          <cell r="D40368">
            <v>1</v>
          </cell>
          <cell r="E40368">
            <v>197</v>
          </cell>
          <cell r="F40368">
            <v>447</v>
          </cell>
          <cell r="G40368">
            <v>4035</v>
          </cell>
          <cell r="I40368" t="str">
            <v>N</v>
          </cell>
          <cell r="K40368">
            <v>7</v>
          </cell>
          <cell r="L40368"/>
          <cell r="M40368">
            <v>2018.55</v>
          </cell>
        </row>
        <row r="40369">
          <cell r="A40369">
            <v>5407028900</v>
          </cell>
          <cell r="C40369" t="str">
            <v>BA-AC-N 200</v>
          </cell>
          <cell r="D40369">
            <v>1</v>
          </cell>
          <cell r="E40369">
            <v>197</v>
          </cell>
          <cell r="F40369">
            <v>447</v>
          </cell>
          <cell r="G40369">
            <v>4035</v>
          </cell>
          <cell r="I40369" t="str">
            <v>N</v>
          </cell>
          <cell r="K40369">
            <v>7</v>
          </cell>
          <cell r="L40369"/>
          <cell r="M40369">
            <v>233.33</v>
          </cell>
        </row>
        <row r="40370">
          <cell r="A40370">
            <v>5407029000</v>
          </cell>
          <cell r="C40370" t="str">
            <v>BA-AC-N 250</v>
          </cell>
          <cell r="D40370">
            <v>1</v>
          </cell>
          <cell r="E40370">
            <v>197</v>
          </cell>
          <cell r="F40370">
            <v>447</v>
          </cell>
          <cell r="G40370">
            <v>4035</v>
          </cell>
          <cell r="I40370" t="str">
            <v>N</v>
          </cell>
          <cell r="K40370">
            <v>7</v>
          </cell>
          <cell r="L40370"/>
          <cell r="M40370">
            <v>278.35000000000002</v>
          </cell>
        </row>
        <row r="40371">
          <cell r="A40371">
            <v>5407029100</v>
          </cell>
          <cell r="C40371" t="str">
            <v>BA-AC-N 315</v>
          </cell>
          <cell r="D40371">
            <v>1</v>
          </cell>
          <cell r="E40371">
            <v>197</v>
          </cell>
          <cell r="F40371">
            <v>447</v>
          </cell>
          <cell r="G40371">
            <v>4035</v>
          </cell>
          <cell r="I40371" t="str">
            <v>N</v>
          </cell>
          <cell r="K40371">
            <v>7</v>
          </cell>
          <cell r="L40371"/>
          <cell r="M40371">
            <v>325.51</v>
          </cell>
        </row>
        <row r="40372">
          <cell r="A40372">
            <v>5407029200</v>
          </cell>
          <cell r="C40372" t="str">
            <v>BA-AC-N 355/18</v>
          </cell>
          <cell r="D40372">
            <v>1</v>
          </cell>
          <cell r="E40372">
            <v>197</v>
          </cell>
          <cell r="F40372">
            <v>447</v>
          </cell>
          <cell r="G40372">
            <v>4035</v>
          </cell>
          <cell r="I40372" t="str">
            <v>N</v>
          </cell>
          <cell r="K40372">
            <v>7</v>
          </cell>
          <cell r="L40372"/>
          <cell r="M40372">
            <v>408.7</v>
          </cell>
        </row>
        <row r="40373">
          <cell r="A40373">
            <v>5407029300</v>
          </cell>
          <cell r="C40373" t="str">
            <v>BA-AC-N 355/23</v>
          </cell>
          <cell r="D40373">
            <v>1</v>
          </cell>
          <cell r="E40373">
            <v>197</v>
          </cell>
          <cell r="F40373">
            <v>447</v>
          </cell>
          <cell r="G40373">
            <v>4035</v>
          </cell>
          <cell r="I40373" t="str">
            <v>N</v>
          </cell>
          <cell r="K40373">
            <v>7</v>
          </cell>
          <cell r="L40373"/>
          <cell r="M40373">
            <v>448.88</v>
          </cell>
        </row>
        <row r="40374">
          <cell r="A40374">
            <v>5407029400</v>
          </cell>
          <cell r="C40374" t="str">
            <v>BA-AC-N 400</v>
          </cell>
          <cell r="D40374">
            <v>1</v>
          </cell>
          <cell r="E40374">
            <v>197</v>
          </cell>
          <cell r="F40374">
            <v>447</v>
          </cell>
          <cell r="G40374">
            <v>4035</v>
          </cell>
          <cell r="I40374" t="str">
            <v>N</v>
          </cell>
          <cell r="K40374">
            <v>7</v>
          </cell>
          <cell r="L40374"/>
          <cell r="M40374">
            <v>572.04999999999995</v>
          </cell>
        </row>
        <row r="40375">
          <cell r="A40375">
            <v>5407029500</v>
          </cell>
          <cell r="C40375" t="str">
            <v>BA-AC-N 450</v>
          </cell>
          <cell r="D40375">
            <v>1</v>
          </cell>
          <cell r="E40375">
            <v>197</v>
          </cell>
          <cell r="F40375">
            <v>447</v>
          </cell>
          <cell r="G40375">
            <v>4035</v>
          </cell>
          <cell r="I40375" t="str">
            <v>N</v>
          </cell>
          <cell r="K40375">
            <v>7</v>
          </cell>
          <cell r="L40375"/>
          <cell r="M40375">
            <v>696.55</v>
          </cell>
        </row>
        <row r="40376">
          <cell r="A40376">
            <v>5407029600</v>
          </cell>
          <cell r="C40376" t="str">
            <v>BA-AC-N 500</v>
          </cell>
          <cell r="D40376">
            <v>1</v>
          </cell>
          <cell r="E40376">
            <v>197</v>
          </cell>
          <cell r="F40376">
            <v>447</v>
          </cell>
          <cell r="G40376">
            <v>4035</v>
          </cell>
          <cell r="I40376" t="str">
            <v>N</v>
          </cell>
          <cell r="K40376">
            <v>7</v>
          </cell>
          <cell r="L40376"/>
          <cell r="M40376">
            <v>877.13</v>
          </cell>
        </row>
        <row r="40377">
          <cell r="A40377">
            <v>5407029700</v>
          </cell>
          <cell r="C40377" t="str">
            <v>BA-AC-N 630</v>
          </cell>
          <cell r="D40377">
            <v>1</v>
          </cell>
          <cell r="E40377">
            <v>197</v>
          </cell>
          <cell r="F40377">
            <v>447</v>
          </cell>
          <cell r="G40377">
            <v>4035</v>
          </cell>
          <cell r="I40377" t="str">
            <v>N</v>
          </cell>
          <cell r="K40377">
            <v>7</v>
          </cell>
          <cell r="L40377"/>
          <cell r="M40377">
            <v>1127.6400000000001</v>
          </cell>
        </row>
        <row r="40378">
          <cell r="A40378">
            <v>5407029800</v>
          </cell>
          <cell r="C40378" t="str">
            <v>KIT 4 AF</v>
          </cell>
          <cell r="D40378">
            <v>1</v>
          </cell>
          <cell r="E40378">
            <v>197</v>
          </cell>
          <cell r="F40378">
            <v>447</v>
          </cell>
          <cell r="G40378">
            <v>4038</v>
          </cell>
          <cell r="I40378" t="str">
            <v>N</v>
          </cell>
          <cell r="K40378">
            <v>8</v>
          </cell>
          <cell r="L40378"/>
          <cell r="M40378">
            <v>221.95</v>
          </cell>
        </row>
        <row r="40379">
          <cell r="A40379">
            <v>5407029900</v>
          </cell>
          <cell r="C40379" t="str">
            <v>KIT 6 AF</v>
          </cell>
          <cell r="D40379">
            <v>1</v>
          </cell>
          <cell r="E40379">
            <v>197</v>
          </cell>
          <cell r="F40379">
            <v>447</v>
          </cell>
          <cell r="G40379">
            <v>4038</v>
          </cell>
          <cell r="I40379" t="str">
            <v>N</v>
          </cell>
          <cell r="K40379">
            <v>8</v>
          </cell>
          <cell r="L40379"/>
          <cell r="M40379">
            <v>230.15</v>
          </cell>
        </row>
        <row r="40380">
          <cell r="A40380">
            <v>5407030000</v>
          </cell>
          <cell r="C40380" t="str">
            <v>AFR RHE 700/1300 G4</v>
          </cell>
          <cell r="D40380">
            <v>1</v>
          </cell>
          <cell r="E40380">
            <v>197</v>
          </cell>
          <cell r="F40380">
            <v>447</v>
          </cell>
          <cell r="G40380">
            <v>4036</v>
          </cell>
          <cell r="I40380" t="str">
            <v>N</v>
          </cell>
          <cell r="K40380">
            <v>8</v>
          </cell>
          <cell r="L40380"/>
          <cell r="M40380">
            <v>42.46</v>
          </cell>
        </row>
        <row r="40381">
          <cell r="A40381">
            <v>5407030100</v>
          </cell>
          <cell r="C40381" t="str">
            <v>AFR RHE 1900 G4</v>
          </cell>
          <cell r="D40381">
            <v>1</v>
          </cell>
          <cell r="E40381">
            <v>197</v>
          </cell>
          <cell r="F40381">
            <v>447</v>
          </cell>
          <cell r="G40381">
            <v>4036</v>
          </cell>
          <cell r="I40381" t="str">
            <v>N</v>
          </cell>
          <cell r="K40381">
            <v>8</v>
          </cell>
          <cell r="L40381"/>
          <cell r="M40381">
            <v>56.19</v>
          </cell>
        </row>
        <row r="40382">
          <cell r="A40382">
            <v>5407030200</v>
          </cell>
          <cell r="C40382" t="str">
            <v>AFR RHE 2500 G4</v>
          </cell>
          <cell r="D40382">
            <v>1</v>
          </cell>
          <cell r="E40382">
            <v>197</v>
          </cell>
          <cell r="F40382">
            <v>447</v>
          </cell>
          <cell r="G40382">
            <v>4036</v>
          </cell>
          <cell r="I40382" t="str">
            <v>N</v>
          </cell>
          <cell r="K40382">
            <v>8</v>
          </cell>
          <cell r="L40382"/>
          <cell r="M40382">
            <v>38.15</v>
          </cell>
        </row>
        <row r="40383">
          <cell r="A40383">
            <v>5407030300</v>
          </cell>
          <cell r="C40383" t="str">
            <v>AFR RHE 3500/4500 G4</v>
          </cell>
          <cell r="D40383">
            <v>1</v>
          </cell>
          <cell r="E40383">
            <v>197</v>
          </cell>
          <cell r="F40383">
            <v>447</v>
          </cell>
          <cell r="G40383">
            <v>4036</v>
          </cell>
          <cell r="I40383" t="str">
            <v>N</v>
          </cell>
          <cell r="K40383">
            <v>8</v>
          </cell>
          <cell r="L40383"/>
          <cell r="M40383">
            <v>53.99</v>
          </cell>
        </row>
        <row r="40384">
          <cell r="A40384">
            <v>5407030400</v>
          </cell>
          <cell r="C40384" t="str">
            <v>AFR RHE 700/1300 F7</v>
          </cell>
          <cell r="D40384">
            <v>1</v>
          </cell>
          <cell r="E40384">
            <v>197</v>
          </cell>
          <cell r="F40384">
            <v>447</v>
          </cell>
          <cell r="G40384">
            <v>4036</v>
          </cell>
          <cell r="I40384" t="str">
            <v>N</v>
          </cell>
          <cell r="K40384">
            <v>8</v>
          </cell>
          <cell r="L40384"/>
          <cell r="M40384">
            <v>151.01</v>
          </cell>
        </row>
        <row r="40385">
          <cell r="A40385">
            <v>5407030500</v>
          </cell>
          <cell r="C40385" t="str">
            <v>AFR RHE 1900 F7</v>
          </cell>
          <cell r="D40385">
            <v>1</v>
          </cell>
          <cell r="E40385">
            <v>197</v>
          </cell>
          <cell r="F40385">
            <v>447</v>
          </cell>
          <cell r="G40385">
            <v>4036</v>
          </cell>
          <cell r="I40385" t="str">
            <v>N</v>
          </cell>
          <cell r="K40385">
            <v>8</v>
          </cell>
          <cell r="L40385"/>
          <cell r="M40385">
            <v>199.85</v>
          </cell>
        </row>
        <row r="40386">
          <cell r="A40386">
            <v>5407030600</v>
          </cell>
          <cell r="C40386" t="str">
            <v>AFR RHE 2500 F7</v>
          </cell>
          <cell r="D40386">
            <v>1</v>
          </cell>
          <cell r="E40386">
            <v>197</v>
          </cell>
          <cell r="F40386">
            <v>447</v>
          </cell>
          <cell r="G40386">
            <v>4036</v>
          </cell>
          <cell r="I40386" t="str">
            <v>N</v>
          </cell>
          <cell r="K40386">
            <v>8</v>
          </cell>
          <cell r="L40386"/>
          <cell r="M40386">
            <v>135.72</v>
          </cell>
        </row>
        <row r="40387">
          <cell r="A40387">
            <v>5407030700</v>
          </cell>
          <cell r="C40387" t="str">
            <v>AFR RHE 3500/4500 F7</v>
          </cell>
          <cell r="D40387">
            <v>1</v>
          </cell>
          <cell r="E40387">
            <v>197</v>
          </cell>
          <cell r="F40387">
            <v>447</v>
          </cell>
          <cell r="G40387">
            <v>4036</v>
          </cell>
          <cell r="I40387" t="str">
            <v>N</v>
          </cell>
          <cell r="K40387">
            <v>8</v>
          </cell>
          <cell r="L40387"/>
          <cell r="M40387">
            <v>192.02</v>
          </cell>
        </row>
        <row r="40388">
          <cell r="A40388">
            <v>5407030800</v>
          </cell>
          <cell r="C40388" t="str">
            <v>AFR RHE 700/1300 F9</v>
          </cell>
          <cell r="D40388">
            <v>1</v>
          </cell>
          <cell r="E40388">
            <v>197</v>
          </cell>
          <cell r="F40388">
            <v>447</v>
          </cell>
          <cell r="G40388">
            <v>4036</v>
          </cell>
          <cell r="I40388" t="str">
            <v>N</v>
          </cell>
          <cell r="K40388">
            <v>8</v>
          </cell>
          <cell r="L40388"/>
          <cell r="M40388">
            <v>201.36</v>
          </cell>
        </row>
        <row r="40389">
          <cell r="A40389">
            <v>5407030900</v>
          </cell>
          <cell r="C40389" t="str">
            <v>AFR RHE 1900 F9</v>
          </cell>
          <cell r="D40389">
            <v>1</v>
          </cell>
          <cell r="E40389">
            <v>197</v>
          </cell>
          <cell r="F40389">
            <v>447</v>
          </cell>
          <cell r="G40389">
            <v>4036</v>
          </cell>
          <cell r="I40389" t="str">
            <v>N</v>
          </cell>
          <cell r="K40389">
            <v>8</v>
          </cell>
          <cell r="L40389"/>
          <cell r="M40389">
            <v>266.49</v>
          </cell>
        </row>
        <row r="40390">
          <cell r="A40390">
            <v>5407031000</v>
          </cell>
          <cell r="C40390" t="str">
            <v>AFR RHE 2500 F9</v>
          </cell>
          <cell r="D40390">
            <v>1</v>
          </cell>
          <cell r="E40390">
            <v>197</v>
          </cell>
          <cell r="F40390">
            <v>447</v>
          </cell>
          <cell r="G40390">
            <v>4036</v>
          </cell>
          <cell r="I40390" t="str">
            <v>N</v>
          </cell>
          <cell r="K40390">
            <v>8</v>
          </cell>
          <cell r="L40390"/>
          <cell r="M40390">
            <v>180.96</v>
          </cell>
        </row>
        <row r="40391">
          <cell r="A40391">
            <v>5407031100</v>
          </cell>
          <cell r="C40391" t="str">
            <v>AFR RHE 3500/4500 F9</v>
          </cell>
          <cell r="D40391">
            <v>1</v>
          </cell>
          <cell r="E40391">
            <v>197</v>
          </cell>
          <cell r="F40391">
            <v>447</v>
          </cell>
          <cell r="G40391">
            <v>4036</v>
          </cell>
          <cell r="I40391" t="str">
            <v>N</v>
          </cell>
          <cell r="K40391">
            <v>8</v>
          </cell>
          <cell r="L40391"/>
          <cell r="M40391">
            <v>256.02999999999997</v>
          </cell>
        </row>
        <row r="40392">
          <cell r="A40392">
            <v>5407031200</v>
          </cell>
          <cell r="C40392" t="str">
            <v>AFR RHE 6000 G4</v>
          </cell>
          <cell r="D40392">
            <v>1</v>
          </cell>
          <cell r="E40392">
            <v>197</v>
          </cell>
          <cell r="F40392">
            <v>447</v>
          </cell>
          <cell r="G40392">
            <v>4036</v>
          </cell>
          <cell r="I40392" t="str">
            <v>N</v>
          </cell>
          <cell r="K40392">
            <v>8</v>
          </cell>
          <cell r="L40392"/>
          <cell r="M40392">
            <v>74.75</v>
          </cell>
        </row>
        <row r="40393">
          <cell r="A40393">
            <v>5407031300</v>
          </cell>
          <cell r="C40393" t="str">
            <v>AFR RHE 8000 G4</v>
          </cell>
          <cell r="D40393">
            <v>1</v>
          </cell>
          <cell r="E40393">
            <v>197</v>
          </cell>
          <cell r="F40393">
            <v>447</v>
          </cell>
          <cell r="G40393">
            <v>4036</v>
          </cell>
          <cell r="I40393" t="str">
            <v>N</v>
          </cell>
          <cell r="K40393">
            <v>8</v>
          </cell>
          <cell r="L40393"/>
          <cell r="M40393">
            <v>71.52</v>
          </cell>
        </row>
        <row r="40394">
          <cell r="A40394">
            <v>5407031400</v>
          </cell>
          <cell r="C40394" t="str">
            <v>AFR RHE 6000 F7</v>
          </cell>
          <cell r="D40394">
            <v>1</v>
          </cell>
          <cell r="E40394">
            <v>197</v>
          </cell>
          <cell r="F40394">
            <v>447</v>
          </cell>
          <cell r="G40394">
            <v>4036</v>
          </cell>
          <cell r="I40394" t="str">
            <v>N</v>
          </cell>
          <cell r="K40394">
            <v>8</v>
          </cell>
          <cell r="L40394"/>
          <cell r="M40394">
            <v>265.89</v>
          </cell>
        </row>
        <row r="40395">
          <cell r="A40395">
            <v>5407031500</v>
          </cell>
          <cell r="C40395" t="str">
            <v>AFR RHE 8000 F7</v>
          </cell>
          <cell r="D40395">
            <v>1</v>
          </cell>
          <cell r="E40395">
            <v>197</v>
          </cell>
          <cell r="F40395">
            <v>447</v>
          </cell>
          <cell r="G40395">
            <v>4036</v>
          </cell>
          <cell r="I40395" t="str">
            <v>N</v>
          </cell>
          <cell r="K40395">
            <v>8</v>
          </cell>
          <cell r="L40395"/>
          <cell r="M40395">
            <v>254.36</v>
          </cell>
        </row>
        <row r="40396">
          <cell r="A40396">
            <v>5407031600</v>
          </cell>
          <cell r="C40396" t="str">
            <v>AFR RHE 6000 F9</v>
          </cell>
          <cell r="D40396">
            <v>1</v>
          </cell>
          <cell r="E40396">
            <v>197</v>
          </cell>
          <cell r="F40396">
            <v>447</v>
          </cell>
          <cell r="G40396">
            <v>4036</v>
          </cell>
          <cell r="I40396" t="str">
            <v>N</v>
          </cell>
          <cell r="K40396">
            <v>8</v>
          </cell>
          <cell r="L40396"/>
          <cell r="M40396">
            <v>354.54</v>
          </cell>
        </row>
        <row r="40397">
          <cell r="A40397">
            <v>5407031700</v>
          </cell>
          <cell r="C40397" t="str">
            <v>AFR RHE 8000 F9</v>
          </cell>
          <cell r="D40397">
            <v>1</v>
          </cell>
          <cell r="E40397">
            <v>197</v>
          </cell>
          <cell r="F40397">
            <v>447</v>
          </cell>
          <cell r="G40397">
            <v>4036</v>
          </cell>
          <cell r="I40397" t="str">
            <v>N</v>
          </cell>
          <cell r="K40397">
            <v>8</v>
          </cell>
          <cell r="L40397"/>
          <cell r="M40397">
            <v>339.16</v>
          </cell>
        </row>
        <row r="40398">
          <cell r="A40398">
            <v>5407031800</v>
          </cell>
          <cell r="C40398" t="str">
            <v>MLD 6000 T</v>
          </cell>
          <cell r="D40398">
            <v>1</v>
          </cell>
          <cell r="E40398">
            <v>197</v>
          </cell>
          <cell r="F40398">
            <v>447</v>
          </cell>
          <cell r="G40398">
            <v>4038</v>
          </cell>
          <cell r="I40398" t="str">
            <v>N</v>
          </cell>
          <cell r="K40398">
            <v>18963</v>
          </cell>
          <cell r="L40398"/>
          <cell r="M40398">
            <v>229.94</v>
          </cell>
        </row>
        <row r="40399">
          <cell r="A40399">
            <v>5407031900</v>
          </cell>
          <cell r="C40399" t="str">
            <v>MLD 8000 T</v>
          </cell>
          <cell r="D40399">
            <v>1</v>
          </cell>
          <cell r="E40399">
            <v>197</v>
          </cell>
          <cell r="F40399">
            <v>447</v>
          </cell>
          <cell r="G40399">
            <v>4038</v>
          </cell>
          <cell r="I40399" t="str">
            <v>N</v>
          </cell>
          <cell r="K40399">
            <v>18963</v>
          </cell>
          <cell r="L40399"/>
          <cell r="M40399">
            <v>323.12</v>
          </cell>
        </row>
        <row r="40400">
          <cell r="A40400">
            <v>5407032000</v>
          </cell>
          <cell r="C40400" t="str">
            <v>APPR 6000</v>
          </cell>
          <cell r="D40400">
            <v>1</v>
          </cell>
          <cell r="E40400">
            <v>197</v>
          </cell>
          <cell r="F40400">
            <v>447</v>
          </cell>
          <cell r="G40400">
            <v>4038</v>
          </cell>
          <cell r="I40400" t="str">
            <v>N</v>
          </cell>
          <cell r="K40400">
            <v>8</v>
          </cell>
          <cell r="L40400"/>
          <cell r="M40400">
            <v>375.43</v>
          </cell>
        </row>
        <row r="40401">
          <cell r="A40401">
            <v>5407032100</v>
          </cell>
          <cell r="C40401" t="str">
            <v>APPR 8000</v>
          </cell>
          <cell r="D40401">
            <v>1</v>
          </cell>
          <cell r="E40401">
            <v>197</v>
          </cell>
          <cell r="F40401">
            <v>447</v>
          </cell>
          <cell r="G40401">
            <v>4038</v>
          </cell>
          <cell r="I40401" t="str">
            <v>N</v>
          </cell>
          <cell r="K40401">
            <v>8</v>
          </cell>
          <cell r="L40401"/>
          <cell r="M40401">
            <v>441.26</v>
          </cell>
        </row>
        <row r="40402">
          <cell r="A40402">
            <v>5407032200</v>
          </cell>
          <cell r="C40402" t="str">
            <v>APPA 6000</v>
          </cell>
          <cell r="D40402">
            <v>1</v>
          </cell>
          <cell r="E40402">
            <v>197</v>
          </cell>
          <cell r="F40402">
            <v>447</v>
          </cell>
          <cell r="G40402">
            <v>4038</v>
          </cell>
          <cell r="I40402" t="str">
            <v>N</v>
          </cell>
          <cell r="K40402">
            <v>8</v>
          </cell>
          <cell r="L40402"/>
          <cell r="M40402">
            <v>377.5</v>
          </cell>
        </row>
        <row r="40403">
          <cell r="A40403">
            <v>5407032300</v>
          </cell>
          <cell r="C40403" t="str">
            <v>APPA 8000</v>
          </cell>
          <cell r="D40403">
            <v>1</v>
          </cell>
          <cell r="E40403">
            <v>197</v>
          </cell>
          <cell r="F40403">
            <v>447</v>
          </cell>
          <cell r="G40403">
            <v>4038</v>
          </cell>
          <cell r="I40403" t="str">
            <v>N</v>
          </cell>
          <cell r="K40403">
            <v>8</v>
          </cell>
          <cell r="L40403"/>
          <cell r="M40403">
            <v>442.98</v>
          </cell>
        </row>
        <row r="40404">
          <cell r="A40404">
            <v>5407032400</v>
          </cell>
          <cell r="C40404" t="str">
            <v>TPP-N D-V 05 REG</v>
          </cell>
          <cell r="D40404">
            <v>1</v>
          </cell>
          <cell r="E40404">
            <v>197</v>
          </cell>
          <cell r="F40404">
            <v>447</v>
          </cell>
          <cell r="G40404">
            <v>4038</v>
          </cell>
          <cell r="I40404"/>
          <cell r="K40404">
            <v>7</v>
          </cell>
          <cell r="L40404"/>
          <cell r="M40404">
            <v>130.07</v>
          </cell>
        </row>
        <row r="40405">
          <cell r="A40405">
            <v>5407032500</v>
          </cell>
          <cell r="C40405" t="str">
            <v>TPP-N D-V 08 REG</v>
          </cell>
          <cell r="D40405">
            <v>1</v>
          </cell>
          <cell r="E40405">
            <v>197</v>
          </cell>
          <cell r="F40405">
            <v>447</v>
          </cell>
          <cell r="G40405">
            <v>4038</v>
          </cell>
          <cell r="I40405"/>
          <cell r="K40405">
            <v>7</v>
          </cell>
          <cell r="L40405"/>
          <cell r="M40405">
            <v>139.36000000000001</v>
          </cell>
        </row>
        <row r="40406">
          <cell r="A40406">
            <v>5407032600</v>
          </cell>
          <cell r="C40406" t="str">
            <v>TPP-N D-V 12 REG</v>
          </cell>
          <cell r="D40406">
            <v>1</v>
          </cell>
          <cell r="E40406">
            <v>197</v>
          </cell>
          <cell r="F40406">
            <v>447</v>
          </cell>
          <cell r="G40406">
            <v>4038</v>
          </cell>
          <cell r="I40406"/>
          <cell r="K40406">
            <v>7</v>
          </cell>
          <cell r="L40406"/>
          <cell r="M40406">
            <v>191.84</v>
          </cell>
        </row>
        <row r="40407">
          <cell r="A40407">
            <v>5407032700</v>
          </cell>
          <cell r="C40407" t="str">
            <v>TPP-N D-V 18 REG</v>
          </cell>
          <cell r="D40407">
            <v>1</v>
          </cell>
          <cell r="E40407">
            <v>197</v>
          </cell>
          <cell r="F40407">
            <v>447</v>
          </cell>
          <cell r="G40407">
            <v>4038</v>
          </cell>
          <cell r="I40407"/>
          <cell r="K40407">
            <v>7</v>
          </cell>
          <cell r="L40407"/>
          <cell r="M40407">
            <v>199.3</v>
          </cell>
        </row>
        <row r="40408">
          <cell r="A40408">
            <v>5407032800</v>
          </cell>
          <cell r="C40408" t="str">
            <v>TPP-N D-V 23 REG</v>
          </cell>
          <cell r="D40408">
            <v>1</v>
          </cell>
          <cell r="E40408">
            <v>197</v>
          </cell>
          <cell r="F40408">
            <v>447</v>
          </cell>
          <cell r="G40408">
            <v>4038</v>
          </cell>
          <cell r="I40408"/>
          <cell r="K40408">
            <v>7</v>
          </cell>
          <cell r="L40408"/>
          <cell r="M40408">
            <v>208.28</v>
          </cell>
        </row>
        <row r="40409">
          <cell r="A40409">
            <v>5407032900</v>
          </cell>
          <cell r="C40409" t="str">
            <v>TPP-N DI/DC-V 05 REG</v>
          </cell>
          <cell r="D40409">
            <v>1</v>
          </cell>
          <cell r="E40409">
            <v>197</v>
          </cell>
          <cell r="F40409">
            <v>447</v>
          </cell>
          <cell r="G40409">
            <v>4038</v>
          </cell>
          <cell r="I40409"/>
          <cell r="K40409">
            <v>7</v>
          </cell>
          <cell r="L40409"/>
          <cell r="M40409">
            <v>152.29</v>
          </cell>
        </row>
        <row r="40410">
          <cell r="A40410">
            <v>5407033000</v>
          </cell>
          <cell r="C40410" t="str">
            <v>TPP-N DI/DC-V 08 REG</v>
          </cell>
          <cell r="D40410">
            <v>1</v>
          </cell>
          <cell r="E40410">
            <v>197</v>
          </cell>
          <cell r="F40410">
            <v>447</v>
          </cell>
          <cell r="G40410">
            <v>4038</v>
          </cell>
          <cell r="I40410"/>
          <cell r="K40410">
            <v>7</v>
          </cell>
          <cell r="L40410"/>
          <cell r="M40410">
            <v>164.43</v>
          </cell>
        </row>
        <row r="40411">
          <cell r="A40411">
            <v>5407033100</v>
          </cell>
          <cell r="C40411" t="str">
            <v>TPP-N DI/DC-V 12 REG</v>
          </cell>
          <cell r="D40411">
            <v>1</v>
          </cell>
          <cell r="E40411">
            <v>197</v>
          </cell>
          <cell r="F40411">
            <v>447</v>
          </cell>
          <cell r="G40411">
            <v>4038</v>
          </cell>
          <cell r="I40411"/>
          <cell r="K40411">
            <v>7</v>
          </cell>
          <cell r="L40411"/>
          <cell r="M40411">
            <v>225.53</v>
          </cell>
        </row>
        <row r="40412">
          <cell r="A40412">
            <v>5407033200</v>
          </cell>
          <cell r="C40412" t="str">
            <v>TPP-N DI/DC-V 18 REG</v>
          </cell>
          <cell r="D40412">
            <v>1</v>
          </cell>
          <cell r="E40412">
            <v>197</v>
          </cell>
          <cell r="F40412">
            <v>447</v>
          </cell>
          <cell r="G40412">
            <v>4038</v>
          </cell>
          <cell r="I40412"/>
          <cell r="K40412">
            <v>7</v>
          </cell>
          <cell r="L40412"/>
          <cell r="M40412">
            <v>227.72</v>
          </cell>
        </row>
        <row r="40413">
          <cell r="A40413">
            <v>5407033300</v>
          </cell>
          <cell r="C40413" t="str">
            <v>TPP-N DI/DC-V 23 REG</v>
          </cell>
          <cell r="D40413">
            <v>1</v>
          </cell>
          <cell r="E40413">
            <v>197</v>
          </cell>
          <cell r="F40413">
            <v>447</v>
          </cell>
          <cell r="G40413">
            <v>4038</v>
          </cell>
          <cell r="I40413"/>
          <cell r="K40413">
            <v>7</v>
          </cell>
          <cell r="L40413"/>
          <cell r="M40413">
            <v>235.58</v>
          </cell>
        </row>
        <row r="40414">
          <cell r="A40414">
            <v>5407035900</v>
          </cell>
          <cell r="C40414" t="str">
            <v>APPA 10000</v>
          </cell>
          <cell r="D40414">
            <v>1</v>
          </cell>
          <cell r="E40414">
            <v>197</v>
          </cell>
          <cell r="F40414">
            <v>447</v>
          </cell>
          <cell r="G40414">
            <v>4038</v>
          </cell>
          <cell r="I40414" t="str">
            <v>N</v>
          </cell>
          <cell r="K40414">
            <v>8</v>
          </cell>
          <cell r="L40414"/>
          <cell r="M40414">
            <v>499.81</v>
          </cell>
        </row>
        <row r="40415">
          <cell r="A40415">
            <v>5407036000</v>
          </cell>
          <cell r="C40415" t="str">
            <v>APPR 10000</v>
          </cell>
          <cell r="D40415">
            <v>1</v>
          </cell>
          <cell r="E40415">
            <v>197</v>
          </cell>
          <cell r="F40415">
            <v>447</v>
          </cell>
          <cell r="G40415">
            <v>4038</v>
          </cell>
          <cell r="I40415" t="str">
            <v>N</v>
          </cell>
          <cell r="K40415">
            <v>8</v>
          </cell>
          <cell r="L40415"/>
          <cell r="M40415">
            <v>498.43</v>
          </cell>
        </row>
        <row r="40416">
          <cell r="A40416">
            <v>5407036100</v>
          </cell>
          <cell r="C40416" t="str">
            <v>AFR RHE 10000 F7</v>
          </cell>
          <cell r="D40416">
            <v>1</v>
          </cell>
          <cell r="E40416">
            <v>197</v>
          </cell>
          <cell r="F40416">
            <v>447</v>
          </cell>
          <cell r="G40416">
            <v>4036</v>
          </cell>
          <cell r="I40416" t="str">
            <v>N</v>
          </cell>
          <cell r="K40416">
            <v>8</v>
          </cell>
          <cell r="L40416"/>
          <cell r="M40416">
            <v>236.74</v>
          </cell>
        </row>
        <row r="40417">
          <cell r="A40417">
            <v>5407036200</v>
          </cell>
          <cell r="C40417" t="str">
            <v>AFR RHE 10000 F9</v>
          </cell>
          <cell r="D40417">
            <v>1</v>
          </cell>
          <cell r="E40417">
            <v>197</v>
          </cell>
          <cell r="F40417">
            <v>447</v>
          </cell>
          <cell r="G40417">
            <v>4036</v>
          </cell>
          <cell r="I40417" t="str">
            <v>N</v>
          </cell>
          <cell r="K40417">
            <v>8</v>
          </cell>
          <cell r="L40417"/>
          <cell r="M40417">
            <v>315.68</v>
          </cell>
        </row>
        <row r="40418">
          <cell r="A40418">
            <v>5407036300</v>
          </cell>
          <cell r="C40418" t="str">
            <v>AFR RHE 10000 G4</v>
          </cell>
          <cell r="D40418">
            <v>1</v>
          </cell>
          <cell r="E40418">
            <v>197</v>
          </cell>
          <cell r="F40418">
            <v>447</v>
          </cell>
          <cell r="G40418">
            <v>4036</v>
          </cell>
          <cell r="I40418" t="str">
            <v>N</v>
          </cell>
          <cell r="K40418">
            <v>8</v>
          </cell>
          <cell r="L40418"/>
          <cell r="M40418">
            <v>66.56</v>
          </cell>
        </row>
        <row r="40419">
          <cell r="A40419">
            <v>5407036400</v>
          </cell>
          <cell r="C40419" t="str">
            <v>AFR RHE 700/1300 M5</v>
          </cell>
          <cell r="D40419">
            <v>1</v>
          </cell>
          <cell r="E40419">
            <v>197</v>
          </cell>
          <cell r="F40419">
            <v>447</v>
          </cell>
          <cell r="G40419">
            <v>4036</v>
          </cell>
          <cell r="I40419" t="str">
            <v>N</v>
          </cell>
          <cell r="K40419">
            <v>8</v>
          </cell>
          <cell r="L40419"/>
          <cell r="M40419">
            <v>100.81</v>
          </cell>
        </row>
        <row r="40420">
          <cell r="A40420">
            <v>5407036500</v>
          </cell>
          <cell r="C40420" t="str">
            <v>AFR RHE 1900 M5</v>
          </cell>
          <cell r="D40420">
            <v>1</v>
          </cell>
          <cell r="E40420">
            <v>197</v>
          </cell>
          <cell r="F40420">
            <v>447</v>
          </cell>
          <cell r="G40420">
            <v>4036</v>
          </cell>
          <cell r="I40420" t="str">
            <v>N</v>
          </cell>
          <cell r="K40420">
            <v>8</v>
          </cell>
          <cell r="L40420"/>
          <cell r="M40420">
            <v>133.41</v>
          </cell>
        </row>
        <row r="40421">
          <cell r="A40421">
            <v>5407036600</v>
          </cell>
          <cell r="C40421" t="str">
            <v>AFR RHE 2500 M5</v>
          </cell>
          <cell r="D40421">
            <v>1</v>
          </cell>
          <cell r="E40421">
            <v>197</v>
          </cell>
          <cell r="F40421">
            <v>447</v>
          </cell>
          <cell r="G40421">
            <v>4036</v>
          </cell>
          <cell r="I40421" t="str">
            <v>N</v>
          </cell>
          <cell r="K40421">
            <v>8</v>
          </cell>
          <cell r="L40421"/>
          <cell r="M40421">
            <v>90.6</v>
          </cell>
        </row>
        <row r="40422">
          <cell r="A40422">
            <v>5407036700</v>
          </cell>
          <cell r="C40422" t="str">
            <v>AFR RHE 3500/4500 M5</v>
          </cell>
          <cell r="D40422">
            <v>1</v>
          </cell>
          <cell r="E40422">
            <v>197</v>
          </cell>
          <cell r="F40422">
            <v>447</v>
          </cell>
          <cell r="G40422">
            <v>4036</v>
          </cell>
          <cell r="I40422" t="str">
            <v>N</v>
          </cell>
          <cell r="K40422">
            <v>8</v>
          </cell>
          <cell r="L40422"/>
          <cell r="M40422">
            <v>128.18</v>
          </cell>
        </row>
        <row r="40423">
          <cell r="A40423">
            <v>5407036800</v>
          </cell>
          <cell r="C40423" t="str">
            <v>AFR RHE 6000 M5</v>
          </cell>
          <cell r="D40423">
            <v>1</v>
          </cell>
          <cell r="E40423">
            <v>197</v>
          </cell>
          <cell r="F40423">
            <v>447</v>
          </cell>
          <cell r="G40423">
            <v>4036</v>
          </cell>
          <cell r="I40423" t="str">
            <v>N</v>
          </cell>
          <cell r="K40423">
            <v>8</v>
          </cell>
          <cell r="L40423"/>
          <cell r="M40423">
            <v>177.49</v>
          </cell>
        </row>
        <row r="40424">
          <cell r="A40424">
            <v>5407036900</v>
          </cell>
          <cell r="C40424" t="str">
            <v>AFR RHE 8000 M5</v>
          </cell>
          <cell r="D40424">
            <v>1</v>
          </cell>
          <cell r="E40424">
            <v>197</v>
          </cell>
          <cell r="F40424">
            <v>447</v>
          </cell>
          <cell r="G40424">
            <v>4036</v>
          </cell>
          <cell r="I40424" t="str">
            <v>N</v>
          </cell>
          <cell r="K40424">
            <v>8</v>
          </cell>
          <cell r="L40424"/>
          <cell r="M40424">
            <v>169.8</v>
          </cell>
        </row>
        <row r="40425">
          <cell r="A40425">
            <v>5407037000</v>
          </cell>
          <cell r="C40425" t="str">
            <v>MLD 10000 T</v>
          </cell>
          <cell r="D40425">
            <v>1</v>
          </cell>
          <cell r="E40425">
            <v>197</v>
          </cell>
          <cell r="F40425">
            <v>447</v>
          </cell>
          <cell r="G40425">
            <v>4038</v>
          </cell>
          <cell r="I40425" t="str">
            <v>N</v>
          </cell>
          <cell r="K40425">
            <v>8</v>
          </cell>
          <cell r="L40425"/>
          <cell r="M40425">
            <v>327.68</v>
          </cell>
        </row>
        <row r="40426">
          <cell r="A40426">
            <v>5407037100</v>
          </cell>
          <cell r="C40426" t="str">
            <v>AFR RHE 10000 M5</v>
          </cell>
          <cell r="D40426">
            <v>1</v>
          </cell>
          <cell r="E40426">
            <v>197</v>
          </cell>
          <cell r="F40426">
            <v>447</v>
          </cell>
          <cell r="G40426">
            <v>4036</v>
          </cell>
          <cell r="I40426" t="str">
            <v>N</v>
          </cell>
          <cell r="K40426">
            <v>8</v>
          </cell>
          <cell r="L40426"/>
          <cell r="M40426">
            <v>158.04</v>
          </cell>
        </row>
        <row r="40427">
          <cell r="A40427">
            <v>5407037200</v>
          </cell>
          <cell r="C40427" t="str">
            <v>3WV DN15 KVS1 3P 230V</v>
          </cell>
          <cell r="D40427">
            <v>1</v>
          </cell>
          <cell r="E40427">
            <v>197</v>
          </cell>
          <cell r="F40427">
            <v>447</v>
          </cell>
          <cell r="G40427">
            <v>4035</v>
          </cell>
          <cell r="I40427" t="str">
            <v>N</v>
          </cell>
          <cell r="K40427">
            <v>21745</v>
          </cell>
          <cell r="L40427"/>
          <cell r="M40427">
            <v>271.07</v>
          </cell>
        </row>
        <row r="40428">
          <cell r="A40428">
            <v>5407037300</v>
          </cell>
          <cell r="C40428" t="str">
            <v>3WV DN15 KVS1,6 3P 230V</v>
          </cell>
          <cell r="D40428">
            <v>1</v>
          </cell>
          <cell r="E40428">
            <v>197</v>
          </cell>
          <cell r="F40428">
            <v>447</v>
          </cell>
          <cell r="G40428">
            <v>4035</v>
          </cell>
          <cell r="I40428" t="str">
            <v>N</v>
          </cell>
          <cell r="K40428">
            <v>21745</v>
          </cell>
          <cell r="L40428"/>
          <cell r="M40428">
            <v>271.07</v>
          </cell>
        </row>
        <row r="40429">
          <cell r="A40429">
            <v>5407037400</v>
          </cell>
          <cell r="C40429" t="str">
            <v>3WV DN15 KVS2,5 3P 230V</v>
          </cell>
          <cell r="D40429">
            <v>1</v>
          </cell>
          <cell r="E40429">
            <v>197</v>
          </cell>
          <cell r="F40429">
            <v>447</v>
          </cell>
          <cell r="G40429">
            <v>4035</v>
          </cell>
          <cell r="I40429" t="str">
            <v>N</v>
          </cell>
          <cell r="K40429">
            <v>21745</v>
          </cell>
          <cell r="L40429"/>
          <cell r="M40429">
            <v>271.07</v>
          </cell>
        </row>
        <row r="40430">
          <cell r="A40430">
            <v>5407037500</v>
          </cell>
          <cell r="C40430" t="str">
            <v>3WV DN20 KVS4 3P 230V</v>
          </cell>
          <cell r="D40430">
            <v>1</v>
          </cell>
          <cell r="E40430">
            <v>197</v>
          </cell>
          <cell r="F40430">
            <v>447</v>
          </cell>
          <cell r="G40430">
            <v>4035</v>
          </cell>
          <cell r="I40430" t="str">
            <v>N</v>
          </cell>
          <cell r="K40430">
            <v>21745</v>
          </cell>
          <cell r="L40430"/>
          <cell r="M40430">
            <v>289.13</v>
          </cell>
        </row>
        <row r="40431">
          <cell r="A40431">
            <v>5407037600</v>
          </cell>
          <cell r="C40431" t="str">
            <v>3WV DN25 KVS6,3 3P 230V</v>
          </cell>
          <cell r="D40431">
            <v>1</v>
          </cell>
          <cell r="E40431">
            <v>197</v>
          </cell>
          <cell r="F40431">
            <v>447</v>
          </cell>
          <cell r="G40431">
            <v>4035</v>
          </cell>
          <cell r="I40431" t="str">
            <v>N</v>
          </cell>
          <cell r="K40431">
            <v>21745</v>
          </cell>
          <cell r="L40431"/>
          <cell r="M40431">
            <v>325.27</v>
          </cell>
        </row>
        <row r="40432">
          <cell r="A40432">
            <v>5407037700</v>
          </cell>
          <cell r="C40432" t="str">
            <v>3WV DN25 KVS10 3P 230V</v>
          </cell>
          <cell r="D40432">
            <v>1</v>
          </cell>
          <cell r="E40432">
            <v>197</v>
          </cell>
          <cell r="F40432">
            <v>447</v>
          </cell>
          <cell r="G40432">
            <v>4035</v>
          </cell>
          <cell r="I40432" t="str">
            <v>N</v>
          </cell>
          <cell r="K40432">
            <v>21745</v>
          </cell>
          <cell r="L40432"/>
          <cell r="M40432">
            <v>325.27</v>
          </cell>
        </row>
        <row r="40433">
          <cell r="A40433">
            <v>5407037800</v>
          </cell>
          <cell r="C40433" t="str">
            <v>3WV DN40 KVS16 3P 230V</v>
          </cell>
          <cell r="D40433">
            <v>1</v>
          </cell>
          <cell r="E40433">
            <v>197</v>
          </cell>
          <cell r="F40433">
            <v>447</v>
          </cell>
          <cell r="G40433">
            <v>4035</v>
          </cell>
          <cell r="I40433" t="str">
            <v>N</v>
          </cell>
          <cell r="K40433">
            <v>21745</v>
          </cell>
          <cell r="L40433"/>
          <cell r="M40433">
            <v>489.12</v>
          </cell>
        </row>
        <row r="40434">
          <cell r="A40434">
            <v>5407037900</v>
          </cell>
          <cell r="C40434" t="str">
            <v>3WV DN15 KVS1 PROP 24V</v>
          </cell>
          <cell r="D40434">
            <v>1</v>
          </cell>
          <cell r="E40434">
            <v>197</v>
          </cell>
          <cell r="F40434">
            <v>447</v>
          </cell>
          <cell r="G40434">
            <v>4035</v>
          </cell>
          <cell r="I40434" t="str">
            <v>N</v>
          </cell>
          <cell r="K40434">
            <v>21745</v>
          </cell>
          <cell r="L40434"/>
          <cell r="M40434">
            <v>328.88</v>
          </cell>
        </row>
        <row r="40435">
          <cell r="A40435">
            <v>5407038000</v>
          </cell>
          <cell r="C40435" t="str">
            <v>3WV DN15 KVS1,6 PROP 24V</v>
          </cell>
          <cell r="D40435">
            <v>1</v>
          </cell>
          <cell r="E40435">
            <v>197</v>
          </cell>
          <cell r="F40435">
            <v>447</v>
          </cell>
          <cell r="G40435">
            <v>4035</v>
          </cell>
          <cell r="I40435" t="str">
            <v>N</v>
          </cell>
          <cell r="K40435">
            <v>21745</v>
          </cell>
          <cell r="L40435"/>
          <cell r="M40435">
            <v>328.88</v>
          </cell>
        </row>
        <row r="40436">
          <cell r="A40436">
            <v>5407038100</v>
          </cell>
          <cell r="C40436" t="str">
            <v>3WV DN15 KVS2,5 PROP 24V</v>
          </cell>
          <cell r="D40436">
            <v>1</v>
          </cell>
          <cell r="E40436">
            <v>197</v>
          </cell>
          <cell r="F40436">
            <v>447</v>
          </cell>
          <cell r="G40436">
            <v>4035</v>
          </cell>
          <cell r="I40436" t="str">
            <v>N</v>
          </cell>
          <cell r="K40436">
            <v>21745</v>
          </cell>
          <cell r="L40436"/>
          <cell r="M40436">
            <v>328.88</v>
          </cell>
        </row>
        <row r="40437">
          <cell r="A40437">
            <v>5407038200</v>
          </cell>
          <cell r="C40437" t="str">
            <v>3WV DN20 KVS4 PROP 24V</v>
          </cell>
          <cell r="D40437">
            <v>1</v>
          </cell>
          <cell r="E40437">
            <v>197</v>
          </cell>
          <cell r="F40437">
            <v>447</v>
          </cell>
          <cell r="G40437">
            <v>4035</v>
          </cell>
          <cell r="I40437" t="str">
            <v>N</v>
          </cell>
          <cell r="K40437">
            <v>21745</v>
          </cell>
          <cell r="L40437"/>
          <cell r="M40437">
            <v>346.96</v>
          </cell>
        </row>
        <row r="40438">
          <cell r="A40438">
            <v>5407038300</v>
          </cell>
          <cell r="C40438" t="str">
            <v>3WV DN25 KVS6,3 PROP 24V</v>
          </cell>
          <cell r="D40438">
            <v>1</v>
          </cell>
          <cell r="E40438">
            <v>197</v>
          </cell>
          <cell r="F40438">
            <v>447</v>
          </cell>
          <cell r="G40438">
            <v>4035</v>
          </cell>
          <cell r="I40438" t="str">
            <v>N</v>
          </cell>
          <cell r="K40438">
            <v>21745</v>
          </cell>
          <cell r="L40438"/>
          <cell r="M40438">
            <v>383.1</v>
          </cell>
        </row>
        <row r="40439">
          <cell r="A40439">
            <v>5407038400</v>
          </cell>
          <cell r="C40439" t="str">
            <v>3WV DN25 KVS10 PROP 24V</v>
          </cell>
          <cell r="D40439">
            <v>1</v>
          </cell>
          <cell r="E40439">
            <v>197</v>
          </cell>
          <cell r="F40439">
            <v>447</v>
          </cell>
          <cell r="G40439">
            <v>4035</v>
          </cell>
          <cell r="I40439" t="str">
            <v>N</v>
          </cell>
          <cell r="K40439">
            <v>21745</v>
          </cell>
          <cell r="L40439"/>
          <cell r="M40439">
            <v>383.1</v>
          </cell>
        </row>
        <row r="40440">
          <cell r="A40440">
            <v>5407038500</v>
          </cell>
          <cell r="C40440" t="str">
            <v>3WV DN40 KVS16 PROP 24V</v>
          </cell>
          <cell r="D40440">
            <v>1</v>
          </cell>
          <cell r="E40440">
            <v>197</v>
          </cell>
          <cell r="F40440">
            <v>447</v>
          </cell>
          <cell r="G40440">
            <v>4035</v>
          </cell>
          <cell r="I40440" t="str">
            <v>N</v>
          </cell>
          <cell r="K40440">
            <v>21745</v>
          </cell>
          <cell r="L40440"/>
          <cell r="M40440">
            <v>550.55999999999995</v>
          </cell>
        </row>
        <row r="40441">
          <cell r="A40441">
            <v>5407038600</v>
          </cell>
          <cell r="C40441" t="str">
            <v>SUP 450/150</v>
          </cell>
          <cell r="D40441">
            <v>1</v>
          </cell>
          <cell r="E40441">
            <v>197</v>
          </cell>
          <cell r="F40441">
            <v>447</v>
          </cell>
          <cell r="G40441">
            <v>4038</v>
          </cell>
          <cell r="I40441" t="str">
            <v>1</v>
          </cell>
          <cell r="K40441">
            <v>7</v>
          </cell>
          <cell r="L40441"/>
          <cell r="M40441">
            <v>177.08</v>
          </cell>
        </row>
        <row r="40442">
          <cell r="A40442">
            <v>5407038700</v>
          </cell>
          <cell r="C40442" t="str">
            <v>AFR CAIB 10 G4</v>
          </cell>
          <cell r="D40442">
            <v>1</v>
          </cell>
          <cell r="E40442">
            <v>192</v>
          </cell>
          <cell r="F40442">
            <v>456</v>
          </cell>
          <cell r="G40442">
            <v>4070</v>
          </cell>
          <cell r="I40442"/>
          <cell r="K40442">
            <v>8</v>
          </cell>
          <cell r="L40442"/>
          <cell r="M40442">
            <v>69.36</v>
          </cell>
        </row>
        <row r="40443">
          <cell r="A40443">
            <v>5407038800</v>
          </cell>
          <cell r="C40443" t="str">
            <v>AFR CAIB 17/24/35/38 G4</v>
          </cell>
          <cell r="D40443">
            <v>1</v>
          </cell>
          <cell r="E40443">
            <v>192</v>
          </cell>
          <cell r="F40443">
            <v>456</v>
          </cell>
          <cell r="G40443">
            <v>4070</v>
          </cell>
          <cell r="I40443"/>
          <cell r="K40443">
            <v>8</v>
          </cell>
          <cell r="L40443"/>
          <cell r="M40443">
            <v>98.38</v>
          </cell>
        </row>
        <row r="40444">
          <cell r="A40444">
            <v>5407038900</v>
          </cell>
          <cell r="C40444" t="str">
            <v>AFR CAIB 10 M5</v>
          </cell>
          <cell r="D40444">
            <v>1</v>
          </cell>
          <cell r="E40444">
            <v>192</v>
          </cell>
          <cell r="F40444">
            <v>456</v>
          </cell>
          <cell r="G40444">
            <v>4070</v>
          </cell>
          <cell r="I40444"/>
          <cell r="K40444">
            <v>8</v>
          </cell>
          <cell r="L40444"/>
          <cell r="M40444">
            <v>91.66</v>
          </cell>
        </row>
        <row r="40445">
          <cell r="A40445">
            <v>5407039000</v>
          </cell>
          <cell r="C40445" t="str">
            <v>AFR CAIB 17/24/35/38 M5</v>
          </cell>
          <cell r="D40445">
            <v>1</v>
          </cell>
          <cell r="E40445">
            <v>192</v>
          </cell>
          <cell r="F40445">
            <v>456</v>
          </cell>
          <cell r="G40445">
            <v>4070</v>
          </cell>
          <cell r="I40445"/>
          <cell r="K40445">
            <v>8</v>
          </cell>
          <cell r="L40445"/>
          <cell r="M40445">
            <v>117.48</v>
          </cell>
        </row>
        <row r="40446">
          <cell r="A40446">
            <v>5407039100</v>
          </cell>
          <cell r="C40446" t="str">
            <v>AFR CAIB 10 F7</v>
          </cell>
          <cell r="D40446">
            <v>1</v>
          </cell>
          <cell r="E40446">
            <v>192</v>
          </cell>
          <cell r="F40446">
            <v>456</v>
          </cell>
          <cell r="G40446">
            <v>4070</v>
          </cell>
          <cell r="I40446"/>
          <cell r="K40446">
            <v>8</v>
          </cell>
          <cell r="L40446"/>
          <cell r="M40446">
            <v>164.91</v>
          </cell>
        </row>
        <row r="40447">
          <cell r="A40447">
            <v>5407039200</v>
          </cell>
          <cell r="C40447" t="str">
            <v>AFR CAIB 17/24/35/38 F7</v>
          </cell>
          <cell r="D40447">
            <v>1</v>
          </cell>
          <cell r="E40447">
            <v>192</v>
          </cell>
          <cell r="F40447">
            <v>456</v>
          </cell>
          <cell r="G40447">
            <v>4070</v>
          </cell>
          <cell r="I40447"/>
          <cell r="K40447">
            <v>8</v>
          </cell>
          <cell r="L40447"/>
          <cell r="M40447">
            <v>278.83</v>
          </cell>
        </row>
        <row r="40448">
          <cell r="A40448">
            <v>5407039300</v>
          </cell>
          <cell r="C40448" t="str">
            <v>BOLSA KIT RECUPERADORES</v>
          </cell>
          <cell r="D40448">
            <v>1</v>
          </cell>
          <cell r="E40448"/>
          <cell r="F40448"/>
          <cell r="G40448"/>
          <cell r="I40448"/>
          <cell r="K40448">
            <v>7</v>
          </cell>
          <cell r="L40448"/>
          <cell r="M40448">
            <v>0</v>
          </cell>
        </row>
        <row r="40449">
          <cell r="A40449">
            <v>5407039400</v>
          </cell>
          <cell r="C40449" t="str">
            <v>MLD 4500 T</v>
          </cell>
          <cell r="D40449">
            <v>1</v>
          </cell>
          <cell r="E40449">
            <v>197</v>
          </cell>
          <cell r="F40449">
            <v>447</v>
          </cell>
          <cell r="G40449">
            <v>4038</v>
          </cell>
          <cell r="I40449"/>
          <cell r="K40449">
            <v>8</v>
          </cell>
          <cell r="L40449"/>
          <cell r="M40449">
            <v>169.96</v>
          </cell>
        </row>
        <row r="40450">
          <cell r="A40450">
            <v>5407039700</v>
          </cell>
          <cell r="C40450" t="str">
            <v>TPP-HE-H 23</v>
          </cell>
          <cell r="D40450">
            <v>1</v>
          </cell>
          <cell r="E40450">
            <v>197</v>
          </cell>
          <cell r="F40450">
            <v>447</v>
          </cell>
          <cell r="G40450">
            <v>4038</v>
          </cell>
          <cell r="I40450"/>
          <cell r="K40450">
            <v>5411</v>
          </cell>
          <cell r="L40450"/>
          <cell r="M40450">
            <v>0</v>
          </cell>
        </row>
        <row r="40451">
          <cell r="A40451">
            <v>5407039800</v>
          </cell>
          <cell r="C40451" t="str">
            <v>TPP-HE-H 30</v>
          </cell>
          <cell r="D40451">
            <v>1</v>
          </cell>
          <cell r="E40451">
            <v>197</v>
          </cell>
          <cell r="F40451">
            <v>447</v>
          </cell>
          <cell r="G40451">
            <v>4038</v>
          </cell>
          <cell r="I40451"/>
          <cell r="K40451">
            <v>5411</v>
          </cell>
          <cell r="L40451"/>
          <cell r="M40451">
            <v>0</v>
          </cell>
        </row>
        <row r="40452">
          <cell r="A40452">
            <v>5407040200</v>
          </cell>
          <cell r="C40452" t="str">
            <v>KIT CAV HE 23</v>
          </cell>
          <cell r="D40452">
            <v>1</v>
          </cell>
          <cell r="E40452">
            <v>197</v>
          </cell>
          <cell r="F40452">
            <v>447</v>
          </cell>
          <cell r="G40452">
            <v>4037</v>
          </cell>
          <cell r="I40452"/>
          <cell r="K40452">
            <v>5411</v>
          </cell>
          <cell r="L40452"/>
          <cell r="M40452">
            <v>0</v>
          </cell>
        </row>
        <row r="40453">
          <cell r="A40453">
            <v>5407040600</v>
          </cell>
          <cell r="C40453" t="str">
            <v>KIT COP HE 30</v>
          </cell>
          <cell r="D40453">
            <v>1</v>
          </cell>
          <cell r="E40453">
            <v>197</v>
          </cell>
          <cell r="F40453">
            <v>447</v>
          </cell>
          <cell r="G40453">
            <v>4037</v>
          </cell>
          <cell r="I40453"/>
          <cell r="K40453">
            <v>5411</v>
          </cell>
          <cell r="L40453"/>
          <cell r="M40453">
            <v>0</v>
          </cell>
        </row>
        <row r="40454">
          <cell r="A40454">
            <v>5407042500</v>
          </cell>
          <cell r="C40454" t="str">
            <v>MIBR 700/1300 ON-OFF</v>
          </cell>
          <cell r="D40454">
            <v>1</v>
          </cell>
          <cell r="E40454">
            <v>197</v>
          </cell>
          <cell r="F40454">
            <v>447</v>
          </cell>
          <cell r="G40454">
            <v>4038</v>
          </cell>
          <cell r="I40454"/>
          <cell r="K40454">
            <v>8</v>
          </cell>
          <cell r="L40454"/>
          <cell r="M40454">
            <v>0</v>
          </cell>
        </row>
        <row r="40455">
          <cell r="A40455">
            <v>5407042600</v>
          </cell>
          <cell r="C40455" t="str">
            <v>MIBR 1900 ON-OFF</v>
          </cell>
          <cell r="D40455">
            <v>1</v>
          </cell>
          <cell r="E40455">
            <v>197</v>
          </cell>
          <cell r="F40455">
            <v>447</v>
          </cell>
          <cell r="G40455">
            <v>4038</v>
          </cell>
          <cell r="I40455"/>
          <cell r="K40455">
            <v>8</v>
          </cell>
          <cell r="L40455"/>
          <cell r="M40455">
            <v>0</v>
          </cell>
        </row>
        <row r="40456">
          <cell r="A40456">
            <v>5407042700</v>
          </cell>
          <cell r="C40456" t="str">
            <v>MIBR 2500 ON-OFF</v>
          </cell>
          <cell r="D40456">
            <v>1</v>
          </cell>
          <cell r="E40456">
            <v>197</v>
          </cell>
          <cell r="F40456">
            <v>447</v>
          </cell>
          <cell r="G40456">
            <v>4038</v>
          </cell>
          <cell r="I40456"/>
          <cell r="K40456">
            <v>8</v>
          </cell>
          <cell r="L40456"/>
          <cell r="M40456">
            <v>0</v>
          </cell>
        </row>
        <row r="40457">
          <cell r="A40457">
            <v>5407042800</v>
          </cell>
          <cell r="C40457" t="str">
            <v>MIBR 3500 ON-OFF</v>
          </cell>
          <cell r="D40457">
            <v>1</v>
          </cell>
          <cell r="E40457">
            <v>197</v>
          </cell>
          <cell r="F40457">
            <v>447</v>
          </cell>
          <cell r="G40457">
            <v>4038</v>
          </cell>
          <cell r="I40457"/>
          <cell r="K40457">
            <v>8</v>
          </cell>
          <cell r="L40457"/>
          <cell r="M40457">
            <v>0</v>
          </cell>
        </row>
        <row r="40458">
          <cell r="A40458">
            <v>5407042900</v>
          </cell>
          <cell r="C40458" t="str">
            <v>MIBR 4500 ON-OFF</v>
          </cell>
          <cell r="D40458">
            <v>1</v>
          </cell>
          <cell r="E40458">
            <v>197</v>
          </cell>
          <cell r="F40458">
            <v>447</v>
          </cell>
          <cell r="G40458">
            <v>4038</v>
          </cell>
          <cell r="I40458"/>
          <cell r="K40458">
            <v>8</v>
          </cell>
          <cell r="L40458"/>
          <cell r="M40458">
            <v>0</v>
          </cell>
        </row>
        <row r="40459">
          <cell r="A40459">
            <v>5407043000</v>
          </cell>
          <cell r="C40459" t="str">
            <v>MIBR 6000 ON-OFF</v>
          </cell>
          <cell r="D40459">
            <v>1</v>
          </cell>
          <cell r="E40459">
            <v>197</v>
          </cell>
          <cell r="F40459">
            <v>447</v>
          </cell>
          <cell r="G40459">
            <v>4038</v>
          </cell>
          <cell r="I40459"/>
          <cell r="K40459">
            <v>8</v>
          </cell>
          <cell r="L40459"/>
          <cell r="M40459">
            <v>0</v>
          </cell>
        </row>
        <row r="40460">
          <cell r="A40460">
            <v>5407043100</v>
          </cell>
          <cell r="C40460" t="str">
            <v>MIBR 8000 ON-OFF</v>
          </cell>
          <cell r="D40460">
            <v>1</v>
          </cell>
          <cell r="E40460">
            <v>197</v>
          </cell>
          <cell r="F40460">
            <v>447</v>
          </cell>
          <cell r="G40460">
            <v>4038</v>
          </cell>
          <cell r="I40460"/>
          <cell r="K40460">
            <v>8</v>
          </cell>
          <cell r="L40460"/>
          <cell r="M40460">
            <v>0</v>
          </cell>
        </row>
        <row r="40461">
          <cell r="A40461">
            <v>5407043200</v>
          </cell>
          <cell r="C40461" t="str">
            <v>MIBR 10000 ON-OFF</v>
          </cell>
          <cell r="D40461">
            <v>1</v>
          </cell>
          <cell r="E40461">
            <v>197</v>
          </cell>
          <cell r="F40461">
            <v>447</v>
          </cell>
          <cell r="G40461">
            <v>4038</v>
          </cell>
          <cell r="I40461"/>
          <cell r="K40461">
            <v>8</v>
          </cell>
          <cell r="L40461"/>
          <cell r="M40461">
            <v>0</v>
          </cell>
        </row>
        <row r="40462">
          <cell r="A40462">
            <v>5407043300</v>
          </cell>
          <cell r="C40462" t="str">
            <v>MIBR 700/1300 ON-OFF SR</v>
          </cell>
          <cell r="D40462">
            <v>1</v>
          </cell>
          <cell r="E40462">
            <v>197</v>
          </cell>
          <cell r="F40462">
            <v>447</v>
          </cell>
          <cell r="G40462">
            <v>4038</v>
          </cell>
          <cell r="I40462"/>
          <cell r="K40462">
            <v>8</v>
          </cell>
          <cell r="L40462"/>
          <cell r="M40462">
            <v>0</v>
          </cell>
        </row>
        <row r="40463">
          <cell r="A40463">
            <v>5407043400</v>
          </cell>
          <cell r="C40463" t="str">
            <v>MIBR 1900 ON-OFF SR</v>
          </cell>
          <cell r="D40463">
            <v>1</v>
          </cell>
          <cell r="E40463">
            <v>197</v>
          </cell>
          <cell r="F40463">
            <v>447</v>
          </cell>
          <cell r="G40463">
            <v>4038</v>
          </cell>
          <cell r="I40463"/>
          <cell r="K40463">
            <v>8</v>
          </cell>
          <cell r="L40463"/>
          <cell r="M40463">
            <v>0</v>
          </cell>
        </row>
        <row r="40464">
          <cell r="A40464">
            <v>5407043500</v>
          </cell>
          <cell r="C40464" t="str">
            <v>MIBR 2500 ON-OFF SR</v>
          </cell>
          <cell r="D40464">
            <v>1</v>
          </cell>
          <cell r="E40464">
            <v>197</v>
          </cell>
          <cell r="F40464">
            <v>447</v>
          </cell>
          <cell r="G40464">
            <v>4038</v>
          </cell>
          <cell r="I40464"/>
          <cell r="K40464">
            <v>8</v>
          </cell>
          <cell r="L40464"/>
          <cell r="M40464">
            <v>0</v>
          </cell>
        </row>
        <row r="40465">
          <cell r="A40465">
            <v>5407043600</v>
          </cell>
          <cell r="C40465" t="str">
            <v>MIBR 3500 ON-OFF SR</v>
          </cell>
          <cell r="D40465">
            <v>1</v>
          </cell>
          <cell r="E40465">
            <v>197</v>
          </cell>
          <cell r="F40465">
            <v>447</v>
          </cell>
          <cell r="G40465">
            <v>4038</v>
          </cell>
          <cell r="I40465"/>
          <cell r="K40465">
            <v>8</v>
          </cell>
          <cell r="L40465"/>
          <cell r="M40465">
            <v>0</v>
          </cell>
        </row>
        <row r="40466">
          <cell r="A40466">
            <v>5407043700</v>
          </cell>
          <cell r="C40466" t="str">
            <v>MIBR 4500 ON-OFF SR</v>
          </cell>
          <cell r="D40466">
            <v>1</v>
          </cell>
          <cell r="E40466">
            <v>197</v>
          </cell>
          <cell r="F40466">
            <v>447</v>
          </cell>
          <cell r="G40466">
            <v>4038</v>
          </cell>
          <cell r="I40466"/>
          <cell r="K40466">
            <v>8</v>
          </cell>
          <cell r="L40466"/>
          <cell r="M40466">
            <v>0</v>
          </cell>
        </row>
        <row r="40467">
          <cell r="A40467">
            <v>5407043800</v>
          </cell>
          <cell r="C40467" t="str">
            <v>MIBR 6000 ON-OFF SR</v>
          </cell>
          <cell r="D40467">
            <v>1</v>
          </cell>
          <cell r="E40467">
            <v>197</v>
          </cell>
          <cell r="F40467">
            <v>447</v>
          </cell>
          <cell r="G40467">
            <v>4038</v>
          </cell>
          <cell r="I40467"/>
          <cell r="K40467">
            <v>8</v>
          </cell>
          <cell r="L40467"/>
          <cell r="M40467">
            <v>0</v>
          </cell>
        </row>
        <row r="40468">
          <cell r="A40468">
            <v>5407043900</v>
          </cell>
          <cell r="C40468" t="str">
            <v>MIBR 8000 ON-OFF SR</v>
          </cell>
          <cell r="D40468">
            <v>1</v>
          </cell>
          <cell r="E40468">
            <v>197</v>
          </cell>
          <cell r="F40468">
            <v>447</v>
          </cell>
          <cell r="G40468">
            <v>4038</v>
          </cell>
          <cell r="I40468"/>
          <cell r="K40468">
            <v>8</v>
          </cell>
          <cell r="L40468"/>
          <cell r="M40468">
            <v>0</v>
          </cell>
        </row>
        <row r="40469">
          <cell r="A40469">
            <v>5407044000</v>
          </cell>
          <cell r="C40469" t="str">
            <v>MIBR 10000 ON-OFF SR</v>
          </cell>
          <cell r="D40469">
            <v>1</v>
          </cell>
          <cell r="E40469">
            <v>197</v>
          </cell>
          <cell r="F40469">
            <v>447</v>
          </cell>
          <cell r="G40469">
            <v>4038</v>
          </cell>
          <cell r="I40469"/>
          <cell r="K40469">
            <v>8</v>
          </cell>
          <cell r="L40469"/>
          <cell r="M40469">
            <v>0</v>
          </cell>
        </row>
        <row r="40470">
          <cell r="A40470">
            <v>5407044100</v>
          </cell>
          <cell r="C40470" t="str">
            <v>MIBR 700/1300 0-10V</v>
          </cell>
          <cell r="D40470">
            <v>1</v>
          </cell>
          <cell r="E40470">
            <v>197</v>
          </cell>
          <cell r="F40470">
            <v>447</v>
          </cell>
          <cell r="G40470">
            <v>4038</v>
          </cell>
          <cell r="I40470"/>
          <cell r="K40470">
            <v>8</v>
          </cell>
          <cell r="L40470"/>
          <cell r="M40470">
            <v>0</v>
          </cell>
        </row>
        <row r="40471">
          <cell r="A40471">
            <v>5407044200</v>
          </cell>
          <cell r="C40471" t="str">
            <v>MIBR 1900 0-10V</v>
          </cell>
          <cell r="D40471">
            <v>1</v>
          </cell>
          <cell r="E40471">
            <v>197</v>
          </cell>
          <cell r="F40471">
            <v>447</v>
          </cell>
          <cell r="G40471">
            <v>4038</v>
          </cell>
          <cell r="I40471"/>
          <cell r="K40471">
            <v>8</v>
          </cell>
          <cell r="L40471"/>
          <cell r="M40471">
            <v>0</v>
          </cell>
        </row>
        <row r="40472">
          <cell r="A40472">
            <v>5407044300</v>
          </cell>
          <cell r="C40472" t="str">
            <v>MIBR 2500 0-10V</v>
          </cell>
          <cell r="D40472">
            <v>1</v>
          </cell>
          <cell r="E40472">
            <v>197</v>
          </cell>
          <cell r="F40472">
            <v>447</v>
          </cell>
          <cell r="G40472">
            <v>4038</v>
          </cell>
          <cell r="I40472"/>
          <cell r="K40472">
            <v>8</v>
          </cell>
          <cell r="L40472"/>
          <cell r="M40472">
            <v>0</v>
          </cell>
        </row>
        <row r="40473">
          <cell r="A40473">
            <v>5407044400</v>
          </cell>
          <cell r="C40473" t="str">
            <v>MIBR 3500 0-10V</v>
          </cell>
          <cell r="D40473">
            <v>1</v>
          </cell>
          <cell r="E40473">
            <v>197</v>
          </cell>
          <cell r="F40473">
            <v>447</v>
          </cell>
          <cell r="G40473">
            <v>4038</v>
          </cell>
          <cell r="I40473"/>
          <cell r="K40473">
            <v>8</v>
          </cell>
          <cell r="L40473"/>
          <cell r="M40473">
            <v>0</v>
          </cell>
        </row>
        <row r="40474">
          <cell r="A40474">
            <v>5407044500</v>
          </cell>
          <cell r="C40474" t="str">
            <v>MIBR 4500 0-10V</v>
          </cell>
          <cell r="D40474">
            <v>1</v>
          </cell>
          <cell r="E40474">
            <v>197</v>
          </cell>
          <cell r="F40474">
            <v>447</v>
          </cell>
          <cell r="G40474">
            <v>4038</v>
          </cell>
          <cell r="I40474"/>
          <cell r="K40474">
            <v>8</v>
          </cell>
          <cell r="L40474"/>
          <cell r="M40474">
            <v>0</v>
          </cell>
        </row>
        <row r="40475">
          <cell r="A40475">
            <v>5407044600</v>
          </cell>
          <cell r="C40475" t="str">
            <v>MIBR 6000 0-10V</v>
          </cell>
          <cell r="D40475">
            <v>1</v>
          </cell>
          <cell r="E40475">
            <v>197</v>
          </cell>
          <cell r="F40475">
            <v>447</v>
          </cell>
          <cell r="G40475">
            <v>4038</v>
          </cell>
          <cell r="I40475"/>
          <cell r="K40475">
            <v>8</v>
          </cell>
          <cell r="L40475"/>
          <cell r="M40475">
            <v>0</v>
          </cell>
        </row>
        <row r="40476">
          <cell r="A40476">
            <v>5407044700</v>
          </cell>
          <cell r="C40476" t="str">
            <v>MIBR 8000 0-10V</v>
          </cell>
          <cell r="D40476">
            <v>1</v>
          </cell>
          <cell r="E40476">
            <v>197</v>
          </cell>
          <cell r="F40476">
            <v>447</v>
          </cell>
          <cell r="G40476">
            <v>4038</v>
          </cell>
          <cell r="I40476"/>
          <cell r="K40476">
            <v>8</v>
          </cell>
          <cell r="L40476"/>
          <cell r="M40476">
            <v>0</v>
          </cell>
        </row>
        <row r="40477">
          <cell r="A40477">
            <v>5407044800</v>
          </cell>
          <cell r="C40477" t="str">
            <v>MIBR 10000 0-10V</v>
          </cell>
          <cell r="D40477">
            <v>1</v>
          </cell>
          <cell r="E40477">
            <v>197</v>
          </cell>
          <cell r="F40477">
            <v>447</v>
          </cell>
          <cell r="G40477">
            <v>4038</v>
          </cell>
          <cell r="I40477"/>
          <cell r="K40477">
            <v>8</v>
          </cell>
          <cell r="L40477"/>
          <cell r="M40477">
            <v>0</v>
          </cell>
        </row>
        <row r="40478">
          <cell r="A40478">
            <v>5407044900</v>
          </cell>
          <cell r="C40478" t="str">
            <v>MIBR 700/1300 0-10V SR</v>
          </cell>
          <cell r="D40478">
            <v>1</v>
          </cell>
          <cell r="E40478">
            <v>197</v>
          </cell>
          <cell r="F40478">
            <v>447</v>
          </cell>
          <cell r="G40478">
            <v>4038</v>
          </cell>
          <cell r="I40478"/>
          <cell r="K40478">
            <v>8</v>
          </cell>
          <cell r="L40478"/>
          <cell r="M40478">
            <v>0</v>
          </cell>
        </row>
        <row r="40479">
          <cell r="A40479">
            <v>5407045000</v>
          </cell>
          <cell r="C40479" t="str">
            <v>MIBR 1900 0-10V SR</v>
          </cell>
          <cell r="D40479">
            <v>1</v>
          </cell>
          <cell r="E40479">
            <v>197</v>
          </cell>
          <cell r="F40479">
            <v>447</v>
          </cell>
          <cell r="G40479">
            <v>4038</v>
          </cell>
          <cell r="I40479"/>
          <cell r="K40479">
            <v>8</v>
          </cell>
          <cell r="L40479"/>
          <cell r="M40479">
            <v>0</v>
          </cell>
        </row>
        <row r="40480">
          <cell r="A40480">
            <v>5407045100</v>
          </cell>
          <cell r="C40480" t="str">
            <v>MIBR 2500 0-10V SR</v>
          </cell>
          <cell r="D40480">
            <v>1</v>
          </cell>
          <cell r="E40480">
            <v>197</v>
          </cell>
          <cell r="F40480">
            <v>447</v>
          </cell>
          <cell r="G40480">
            <v>4038</v>
          </cell>
          <cell r="I40480"/>
          <cell r="K40480">
            <v>8</v>
          </cell>
          <cell r="L40480"/>
          <cell r="M40480">
            <v>0</v>
          </cell>
        </row>
        <row r="40481">
          <cell r="A40481">
            <v>5407045200</v>
          </cell>
          <cell r="C40481" t="str">
            <v>MIBR 3500 0-10V SR</v>
          </cell>
          <cell r="D40481">
            <v>1</v>
          </cell>
          <cell r="E40481">
            <v>197</v>
          </cell>
          <cell r="F40481">
            <v>447</v>
          </cell>
          <cell r="G40481">
            <v>4038</v>
          </cell>
          <cell r="I40481"/>
          <cell r="K40481">
            <v>8</v>
          </cell>
          <cell r="L40481"/>
          <cell r="M40481">
            <v>0</v>
          </cell>
        </row>
        <row r="40482">
          <cell r="A40482">
            <v>5407045300</v>
          </cell>
          <cell r="C40482" t="str">
            <v>MIBR 4500 0-10V SR</v>
          </cell>
          <cell r="D40482">
            <v>1</v>
          </cell>
          <cell r="E40482">
            <v>197</v>
          </cell>
          <cell r="F40482">
            <v>447</v>
          </cell>
          <cell r="G40482">
            <v>4038</v>
          </cell>
          <cell r="I40482"/>
          <cell r="K40482">
            <v>8</v>
          </cell>
          <cell r="L40482"/>
          <cell r="M40482">
            <v>0</v>
          </cell>
        </row>
        <row r="40483">
          <cell r="A40483">
            <v>5407045400</v>
          </cell>
          <cell r="C40483" t="str">
            <v>MIBR 6000 0-10V SR</v>
          </cell>
          <cell r="D40483">
            <v>1</v>
          </cell>
          <cell r="E40483">
            <v>197</v>
          </cell>
          <cell r="F40483">
            <v>447</v>
          </cell>
          <cell r="G40483">
            <v>4038</v>
          </cell>
          <cell r="I40483"/>
          <cell r="K40483">
            <v>8</v>
          </cell>
          <cell r="L40483"/>
          <cell r="M40483">
            <v>0</v>
          </cell>
        </row>
        <row r="40484">
          <cell r="A40484">
            <v>5407045500</v>
          </cell>
          <cell r="C40484" t="str">
            <v>MIBR 8000 0-10V SR</v>
          </cell>
          <cell r="D40484">
            <v>1</v>
          </cell>
          <cell r="E40484">
            <v>197</v>
          </cell>
          <cell r="F40484">
            <v>447</v>
          </cell>
          <cell r="G40484">
            <v>4038</v>
          </cell>
          <cell r="I40484"/>
          <cell r="K40484">
            <v>8</v>
          </cell>
          <cell r="L40484"/>
          <cell r="M40484">
            <v>0</v>
          </cell>
        </row>
        <row r="40485">
          <cell r="A40485">
            <v>5407045600</v>
          </cell>
          <cell r="C40485" t="str">
            <v>MIBR 10000 0-10V SR</v>
          </cell>
          <cell r="D40485">
            <v>1</v>
          </cell>
          <cell r="E40485">
            <v>197</v>
          </cell>
          <cell r="F40485">
            <v>447</v>
          </cell>
          <cell r="G40485">
            <v>4038</v>
          </cell>
          <cell r="I40485"/>
          <cell r="K40485">
            <v>8</v>
          </cell>
          <cell r="L40485"/>
          <cell r="M40485">
            <v>0</v>
          </cell>
        </row>
        <row r="40486">
          <cell r="A40486">
            <v>5407045700</v>
          </cell>
          <cell r="C40486" t="str">
            <v>MIBL 700/1300 ON-OFF</v>
          </cell>
          <cell r="D40486">
            <v>1</v>
          </cell>
          <cell r="E40486">
            <v>197</v>
          </cell>
          <cell r="F40486">
            <v>447</v>
          </cell>
          <cell r="G40486">
            <v>4038</v>
          </cell>
          <cell r="I40486"/>
          <cell r="K40486">
            <v>8</v>
          </cell>
          <cell r="L40486"/>
          <cell r="M40486">
            <v>0</v>
          </cell>
        </row>
        <row r="40487">
          <cell r="A40487">
            <v>5407045800</v>
          </cell>
          <cell r="C40487" t="str">
            <v>MIBL 1900 ON-OFF</v>
          </cell>
          <cell r="D40487">
            <v>1</v>
          </cell>
          <cell r="E40487">
            <v>197</v>
          </cell>
          <cell r="F40487">
            <v>447</v>
          </cell>
          <cell r="G40487">
            <v>4038</v>
          </cell>
          <cell r="I40487"/>
          <cell r="K40487">
            <v>8</v>
          </cell>
          <cell r="L40487"/>
          <cell r="M40487">
            <v>0</v>
          </cell>
        </row>
        <row r="40488">
          <cell r="A40488">
            <v>5407045900</v>
          </cell>
          <cell r="C40488" t="str">
            <v>MIBL 2500 ON-OFF</v>
          </cell>
          <cell r="D40488">
            <v>1</v>
          </cell>
          <cell r="E40488">
            <v>197</v>
          </cell>
          <cell r="F40488">
            <v>447</v>
          </cell>
          <cell r="G40488">
            <v>4038</v>
          </cell>
          <cell r="I40488"/>
          <cell r="K40488">
            <v>8</v>
          </cell>
          <cell r="L40488"/>
          <cell r="M40488">
            <v>0</v>
          </cell>
        </row>
        <row r="40489">
          <cell r="A40489">
            <v>5407046000</v>
          </cell>
          <cell r="C40489" t="str">
            <v>MIBL 3500 ON-OFF</v>
          </cell>
          <cell r="D40489">
            <v>1</v>
          </cell>
          <cell r="E40489">
            <v>197</v>
          </cell>
          <cell r="F40489">
            <v>447</v>
          </cell>
          <cell r="G40489">
            <v>4038</v>
          </cell>
          <cell r="I40489"/>
          <cell r="K40489">
            <v>8</v>
          </cell>
          <cell r="L40489"/>
          <cell r="M40489">
            <v>0</v>
          </cell>
        </row>
        <row r="40490">
          <cell r="A40490">
            <v>5407046100</v>
          </cell>
          <cell r="C40490" t="str">
            <v>MIBL 4500 ON-OFF</v>
          </cell>
          <cell r="D40490">
            <v>1</v>
          </cell>
          <cell r="E40490">
            <v>197</v>
          </cell>
          <cell r="F40490">
            <v>447</v>
          </cell>
          <cell r="G40490">
            <v>4038</v>
          </cell>
          <cell r="I40490"/>
          <cell r="K40490">
            <v>8</v>
          </cell>
          <cell r="L40490"/>
          <cell r="M40490">
            <v>0</v>
          </cell>
        </row>
        <row r="40491">
          <cell r="A40491">
            <v>5407046200</v>
          </cell>
          <cell r="C40491" t="str">
            <v>MIBL 6000 ON-OFF</v>
          </cell>
          <cell r="D40491">
            <v>1</v>
          </cell>
          <cell r="E40491">
            <v>197</v>
          </cell>
          <cell r="F40491">
            <v>447</v>
          </cell>
          <cell r="G40491">
            <v>4038</v>
          </cell>
          <cell r="I40491"/>
          <cell r="K40491">
            <v>8</v>
          </cell>
          <cell r="L40491"/>
          <cell r="M40491">
            <v>0</v>
          </cell>
        </row>
        <row r="40492">
          <cell r="A40492">
            <v>5407046300</v>
          </cell>
          <cell r="C40492" t="str">
            <v>MIBL 8000 ON-OFF</v>
          </cell>
          <cell r="D40492">
            <v>1</v>
          </cell>
          <cell r="E40492">
            <v>197</v>
          </cell>
          <cell r="F40492">
            <v>447</v>
          </cell>
          <cell r="G40492">
            <v>4038</v>
          </cell>
          <cell r="I40492"/>
          <cell r="K40492">
            <v>8</v>
          </cell>
          <cell r="L40492"/>
          <cell r="M40492">
            <v>0</v>
          </cell>
        </row>
        <row r="40493">
          <cell r="A40493">
            <v>5407046400</v>
          </cell>
          <cell r="C40493" t="str">
            <v>MIBL 10000 ON-OFF</v>
          </cell>
          <cell r="D40493">
            <v>1</v>
          </cell>
          <cell r="E40493">
            <v>197</v>
          </cell>
          <cell r="F40493">
            <v>447</v>
          </cell>
          <cell r="G40493">
            <v>4038</v>
          </cell>
          <cell r="I40493"/>
          <cell r="K40493">
            <v>8</v>
          </cell>
          <cell r="L40493"/>
          <cell r="M40493">
            <v>0</v>
          </cell>
        </row>
        <row r="40494">
          <cell r="A40494">
            <v>5407046500</v>
          </cell>
          <cell r="C40494" t="str">
            <v>MIBL 700/1300 ON-OFF SR</v>
          </cell>
          <cell r="D40494">
            <v>1</v>
          </cell>
          <cell r="E40494">
            <v>197</v>
          </cell>
          <cell r="F40494">
            <v>447</v>
          </cell>
          <cell r="G40494">
            <v>4038</v>
          </cell>
          <cell r="I40494"/>
          <cell r="K40494">
            <v>8</v>
          </cell>
          <cell r="L40494"/>
          <cell r="M40494">
            <v>0</v>
          </cell>
        </row>
        <row r="40495">
          <cell r="A40495">
            <v>5407046600</v>
          </cell>
          <cell r="C40495" t="str">
            <v>MIBL 1900 ON-OFF SR</v>
          </cell>
          <cell r="D40495">
            <v>1</v>
          </cell>
          <cell r="E40495">
            <v>197</v>
          </cell>
          <cell r="F40495">
            <v>447</v>
          </cell>
          <cell r="G40495">
            <v>4038</v>
          </cell>
          <cell r="I40495"/>
          <cell r="K40495">
            <v>8</v>
          </cell>
          <cell r="L40495"/>
          <cell r="M40495">
            <v>0</v>
          </cell>
        </row>
        <row r="40496">
          <cell r="A40496">
            <v>5407046700</v>
          </cell>
          <cell r="C40496" t="str">
            <v>MIBL 2500 ON-OFF SR</v>
          </cell>
          <cell r="D40496">
            <v>1</v>
          </cell>
          <cell r="E40496">
            <v>197</v>
          </cell>
          <cell r="F40496">
            <v>447</v>
          </cell>
          <cell r="G40496">
            <v>4038</v>
          </cell>
          <cell r="I40496"/>
          <cell r="K40496">
            <v>8</v>
          </cell>
          <cell r="L40496"/>
          <cell r="M40496">
            <v>0</v>
          </cell>
        </row>
        <row r="40497">
          <cell r="A40497">
            <v>5407046800</v>
          </cell>
          <cell r="C40497" t="str">
            <v>MIBL 3500 ON-OFF SR</v>
          </cell>
          <cell r="D40497">
            <v>1</v>
          </cell>
          <cell r="E40497">
            <v>197</v>
          </cell>
          <cell r="F40497">
            <v>447</v>
          </cell>
          <cell r="G40497">
            <v>4038</v>
          </cell>
          <cell r="I40497"/>
          <cell r="K40497">
            <v>8</v>
          </cell>
          <cell r="L40497"/>
          <cell r="M40497">
            <v>0</v>
          </cell>
        </row>
        <row r="40498">
          <cell r="A40498">
            <v>5407046900</v>
          </cell>
          <cell r="C40498" t="str">
            <v>MIBL 4500 ON-OFF SR</v>
          </cell>
          <cell r="D40498">
            <v>1</v>
          </cell>
          <cell r="E40498">
            <v>197</v>
          </cell>
          <cell r="F40498">
            <v>447</v>
          </cell>
          <cell r="G40498">
            <v>4038</v>
          </cell>
          <cell r="I40498"/>
          <cell r="K40498">
            <v>8</v>
          </cell>
          <cell r="L40498"/>
          <cell r="M40498">
            <v>0</v>
          </cell>
        </row>
        <row r="40499">
          <cell r="A40499">
            <v>5407047000</v>
          </cell>
          <cell r="C40499" t="str">
            <v>MIBL 6000 ON-OFF SR</v>
          </cell>
          <cell r="D40499">
            <v>1</v>
          </cell>
          <cell r="E40499">
            <v>197</v>
          </cell>
          <cell r="F40499">
            <v>447</v>
          </cell>
          <cell r="G40499">
            <v>4038</v>
          </cell>
          <cell r="I40499"/>
          <cell r="K40499">
            <v>8</v>
          </cell>
          <cell r="L40499"/>
          <cell r="M40499">
            <v>0</v>
          </cell>
        </row>
        <row r="40500">
          <cell r="A40500">
            <v>5407047100</v>
          </cell>
          <cell r="C40500" t="str">
            <v>MIBL 8000 ON-OFF SR</v>
          </cell>
          <cell r="D40500">
            <v>1</v>
          </cell>
          <cell r="E40500">
            <v>197</v>
          </cell>
          <cell r="F40500">
            <v>447</v>
          </cell>
          <cell r="G40500">
            <v>4038</v>
          </cell>
          <cell r="I40500"/>
          <cell r="K40500">
            <v>8</v>
          </cell>
          <cell r="L40500"/>
          <cell r="M40500">
            <v>0</v>
          </cell>
        </row>
        <row r="40501">
          <cell r="A40501">
            <v>5407047200</v>
          </cell>
          <cell r="C40501" t="str">
            <v>MIBL 10000 ON-OFF SR</v>
          </cell>
          <cell r="D40501">
            <v>1</v>
          </cell>
          <cell r="E40501">
            <v>197</v>
          </cell>
          <cell r="F40501">
            <v>447</v>
          </cell>
          <cell r="G40501">
            <v>4038</v>
          </cell>
          <cell r="I40501"/>
          <cell r="K40501">
            <v>8</v>
          </cell>
          <cell r="L40501"/>
          <cell r="M40501">
            <v>0</v>
          </cell>
        </row>
        <row r="40502">
          <cell r="A40502">
            <v>5407047300</v>
          </cell>
          <cell r="C40502" t="str">
            <v>MIBL 700/1300 0-10V</v>
          </cell>
          <cell r="D40502">
            <v>1</v>
          </cell>
          <cell r="E40502">
            <v>197</v>
          </cell>
          <cell r="F40502">
            <v>447</v>
          </cell>
          <cell r="G40502">
            <v>4038</v>
          </cell>
          <cell r="I40502"/>
          <cell r="K40502">
            <v>8</v>
          </cell>
          <cell r="L40502"/>
          <cell r="M40502">
            <v>0</v>
          </cell>
        </row>
        <row r="40503">
          <cell r="A40503">
            <v>5407047400</v>
          </cell>
          <cell r="C40503" t="str">
            <v>MIBL 1900 0-10V</v>
          </cell>
          <cell r="D40503">
            <v>1</v>
          </cell>
          <cell r="E40503">
            <v>197</v>
          </cell>
          <cell r="F40503">
            <v>447</v>
          </cell>
          <cell r="G40503">
            <v>4038</v>
          </cell>
          <cell r="I40503"/>
          <cell r="K40503">
            <v>8</v>
          </cell>
          <cell r="L40503"/>
          <cell r="M40503">
            <v>0</v>
          </cell>
        </row>
        <row r="40504">
          <cell r="A40504">
            <v>5407047500</v>
          </cell>
          <cell r="C40504" t="str">
            <v>MIBL 2500 0-10V</v>
          </cell>
          <cell r="D40504">
            <v>1</v>
          </cell>
          <cell r="E40504">
            <v>197</v>
          </cell>
          <cell r="F40504">
            <v>447</v>
          </cell>
          <cell r="G40504">
            <v>4038</v>
          </cell>
          <cell r="I40504"/>
          <cell r="K40504">
            <v>8</v>
          </cell>
          <cell r="L40504"/>
          <cell r="M40504">
            <v>0</v>
          </cell>
        </row>
        <row r="40505">
          <cell r="A40505">
            <v>5407047600</v>
          </cell>
          <cell r="C40505" t="str">
            <v>MIBL 3500 0-10V</v>
          </cell>
          <cell r="D40505">
            <v>1</v>
          </cell>
          <cell r="E40505">
            <v>197</v>
          </cell>
          <cell r="F40505">
            <v>447</v>
          </cell>
          <cell r="G40505">
            <v>4038</v>
          </cell>
          <cell r="I40505"/>
          <cell r="K40505">
            <v>8</v>
          </cell>
          <cell r="L40505"/>
          <cell r="M40505">
            <v>0</v>
          </cell>
        </row>
        <row r="40506">
          <cell r="A40506">
            <v>5407047700</v>
          </cell>
          <cell r="C40506" t="str">
            <v>MIBL 4500 0-10V</v>
          </cell>
          <cell r="D40506">
            <v>1</v>
          </cell>
          <cell r="E40506">
            <v>197</v>
          </cell>
          <cell r="F40506">
            <v>447</v>
          </cell>
          <cell r="G40506">
            <v>4038</v>
          </cell>
          <cell r="I40506"/>
          <cell r="K40506">
            <v>8</v>
          </cell>
          <cell r="L40506"/>
          <cell r="M40506">
            <v>0</v>
          </cell>
        </row>
        <row r="40507">
          <cell r="A40507">
            <v>5407047800</v>
          </cell>
          <cell r="C40507" t="str">
            <v>MIBL 6000 0-10V</v>
          </cell>
          <cell r="D40507">
            <v>1</v>
          </cell>
          <cell r="E40507">
            <v>197</v>
          </cell>
          <cell r="F40507">
            <v>447</v>
          </cell>
          <cell r="G40507">
            <v>4038</v>
          </cell>
          <cell r="I40507"/>
          <cell r="K40507">
            <v>8</v>
          </cell>
          <cell r="L40507"/>
          <cell r="M40507">
            <v>0</v>
          </cell>
        </row>
        <row r="40508">
          <cell r="A40508">
            <v>5407047900</v>
          </cell>
          <cell r="C40508" t="str">
            <v>MIBL 8000 0-10V</v>
          </cell>
          <cell r="D40508">
            <v>1</v>
          </cell>
          <cell r="E40508">
            <v>197</v>
          </cell>
          <cell r="F40508">
            <v>447</v>
          </cell>
          <cell r="G40508">
            <v>4038</v>
          </cell>
          <cell r="I40508"/>
          <cell r="K40508">
            <v>8</v>
          </cell>
          <cell r="L40508"/>
          <cell r="M40508">
            <v>0</v>
          </cell>
        </row>
        <row r="40509">
          <cell r="A40509">
            <v>5407048000</v>
          </cell>
          <cell r="C40509" t="str">
            <v>MIBL 10000 0-10V</v>
          </cell>
          <cell r="D40509">
            <v>1</v>
          </cell>
          <cell r="E40509">
            <v>197</v>
          </cell>
          <cell r="F40509">
            <v>447</v>
          </cell>
          <cell r="G40509">
            <v>4038</v>
          </cell>
          <cell r="I40509"/>
          <cell r="K40509">
            <v>8</v>
          </cell>
          <cell r="L40509"/>
          <cell r="M40509">
            <v>0</v>
          </cell>
        </row>
        <row r="40510">
          <cell r="A40510">
            <v>5407048100</v>
          </cell>
          <cell r="C40510" t="str">
            <v>MIBL 700/1300 0-10V SR</v>
          </cell>
          <cell r="D40510">
            <v>1</v>
          </cell>
          <cell r="E40510">
            <v>197</v>
          </cell>
          <cell r="F40510">
            <v>447</v>
          </cell>
          <cell r="G40510">
            <v>4038</v>
          </cell>
          <cell r="I40510"/>
          <cell r="K40510">
            <v>8</v>
          </cell>
          <cell r="L40510"/>
          <cell r="M40510">
            <v>0</v>
          </cell>
        </row>
        <row r="40511">
          <cell r="A40511">
            <v>5407048200</v>
          </cell>
          <cell r="C40511" t="str">
            <v>MIBL 1900 0-10V SR</v>
          </cell>
          <cell r="D40511">
            <v>1</v>
          </cell>
          <cell r="E40511">
            <v>197</v>
          </cell>
          <cell r="F40511">
            <v>447</v>
          </cell>
          <cell r="G40511">
            <v>4038</v>
          </cell>
          <cell r="I40511"/>
          <cell r="K40511">
            <v>8</v>
          </cell>
          <cell r="L40511"/>
          <cell r="M40511">
            <v>0</v>
          </cell>
        </row>
        <row r="40512">
          <cell r="A40512">
            <v>5407048300</v>
          </cell>
          <cell r="C40512" t="str">
            <v>MIBL 2500 0-10V SR</v>
          </cell>
          <cell r="D40512">
            <v>1</v>
          </cell>
          <cell r="E40512">
            <v>197</v>
          </cell>
          <cell r="F40512">
            <v>447</v>
          </cell>
          <cell r="G40512">
            <v>4038</v>
          </cell>
          <cell r="I40512"/>
          <cell r="K40512">
            <v>8</v>
          </cell>
          <cell r="L40512"/>
          <cell r="M40512">
            <v>0</v>
          </cell>
        </row>
        <row r="40513">
          <cell r="A40513">
            <v>5407048400</v>
          </cell>
          <cell r="C40513" t="str">
            <v>MIBL 3500 0-10V SR</v>
          </cell>
          <cell r="D40513">
            <v>1</v>
          </cell>
          <cell r="E40513">
            <v>197</v>
          </cell>
          <cell r="F40513">
            <v>447</v>
          </cell>
          <cell r="G40513">
            <v>4038</v>
          </cell>
          <cell r="I40513"/>
          <cell r="K40513">
            <v>8</v>
          </cell>
          <cell r="L40513"/>
          <cell r="M40513">
            <v>0</v>
          </cell>
        </row>
        <row r="40514">
          <cell r="A40514">
            <v>5407048500</v>
          </cell>
          <cell r="C40514" t="str">
            <v>MIBL 4500 0-10V SR</v>
          </cell>
          <cell r="D40514">
            <v>1</v>
          </cell>
          <cell r="E40514">
            <v>197</v>
          </cell>
          <cell r="F40514">
            <v>447</v>
          </cell>
          <cell r="G40514">
            <v>4038</v>
          </cell>
          <cell r="I40514"/>
          <cell r="K40514">
            <v>8</v>
          </cell>
          <cell r="L40514"/>
          <cell r="M40514">
            <v>0</v>
          </cell>
        </row>
        <row r="40515">
          <cell r="A40515">
            <v>5407048600</v>
          </cell>
          <cell r="C40515" t="str">
            <v>MIBL 6000 0-10V SR</v>
          </cell>
          <cell r="D40515">
            <v>1</v>
          </cell>
          <cell r="E40515">
            <v>197</v>
          </cell>
          <cell r="F40515">
            <v>447</v>
          </cell>
          <cell r="G40515">
            <v>4038</v>
          </cell>
          <cell r="I40515"/>
          <cell r="K40515">
            <v>8</v>
          </cell>
          <cell r="L40515"/>
          <cell r="M40515">
            <v>0</v>
          </cell>
        </row>
        <row r="40516">
          <cell r="A40516">
            <v>5407048700</v>
          </cell>
          <cell r="C40516" t="str">
            <v>MIBL 8000 0-10V SR</v>
          </cell>
          <cell r="D40516">
            <v>1</v>
          </cell>
          <cell r="E40516">
            <v>197</v>
          </cell>
          <cell r="F40516">
            <v>447</v>
          </cell>
          <cell r="G40516">
            <v>4038</v>
          </cell>
          <cell r="I40516"/>
          <cell r="K40516">
            <v>8</v>
          </cell>
          <cell r="L40516"/>
          <cell r="M40516">
            <v>0</v>
          </cell>
        </row>
        <row r="40517">
          <cell r="A40517">
            <v>5407048800</v>
          </cell>
          <cell r="C40517" t="str">
            <v>MIBL 10000 0-10V SR</v>
          </cell>
          <cell r="D40517">
            <v>1</v>
          </cell>
          <cell r="E40517">
            <v>197</v>
          </cell>
          <cell r="F40517">
            <v>447</v>
          </cell>
          <cell r="G40517">
            <v>4038</v>
          </cell>
          <cell r="I40517"/>
          <cell r="K40517">
            <v>8</v>
          </cell>
          <cell r="L40517"/>
          <cell r="M40517">
            <v>0</v>
          </cell>
        </row>
        <row r="40518">
          <cell r="A40518">
            <v>5407048900</v>
          </cell>
          <cell r="C40518" t="str">
            <v>PLI 50/9P</v>
          </cell>
          <cell r="D40518">
            <v>1</v>
          </cell>
          <cell r="E40518">
            <v>163</v>
          </cell>
          <cell r="F40518">
            <v>572</v>
          </cell>
          <cell r="G40518">
            <v>4607</v>
          </cell>
          <cell r="I40518"/>
          <cell r="K40518">
            <v>4132</v>
          </cell>
          <cell r="L40518"/>
          <cell r="M40518">
            <v>0</v>
          </cell>
        </row>
        <row r="40519">
          <cell r="A40519">
            <v>5407049000</v>
          </cell>
          <cell r="C40519" t="str">
            <v>PLI 50/5P</v>
          </cell>
          <cell r="D40519">
            <v>1</v>
          </cell>
          <cell r="E40519">
            <v>163</v>
          </cell>
          <cell r="F40519">
            <v>572</v>
          </cell>
          <cell r="G40519">
            <v>4607</v>
          </cell>
          <cell r="I40519"/>
          <cell r="K40519">
            <v>4132</v>
          </cell>
          <cell r="L40519"/>
          <cell r="M40519">
            <v>0</v>
          </cell>
        </row>
        <row r="40520">
          <cell r="A40520">
            <v>5407049100</v>
          </cell>
          <cell r="C40520" t="str">
            <v>TPP-HE-H-04</v>
          </cell>
          <cell r="D40520">
            <v>1</v>
          </cell>
          <cell r="E40520">
            <v>197</v>
          </cell>
          <cell r="F40520">
            <v>447</v>
          </cell>
          <cell r="G40520">
            <v>4038</v>
          </cell>
          <cell r="I40520"/>
          <cell r="K40520">
            <v>7</v>
          </cell>
          <cell r="L40520"/>
          <cell r="M40520">
            <v>388.32</v>
          </cell>
        </row>
        <row r="40521">
          <cell r="A40521">
            <v>5407049200</v>
          </cell>
          <cell r="C40521" t="str">
            <v>TPP-HE-H-08</v>
          </cell>
          <cell r="D40521">
            <v>1</v>
          </cell>
          <cell r="E40521">
            <v>197</v>
          </cell>
          <cell r="F40521">
            <v>447</v>
          </cell>
          <cell r="G40521">
            <v>4038</v>
          </cell>
          <cell r="I40521"/>
          <cell r="K40521">
            <v>7</v>
          </cell>
          <cell r="L40521"/>
          <cell r="M40521">
            <v>393.73</v>
          </cell>
        </row>
        <row r="40522">
          <cell r="A40522">
            <v>5407049300</v>
          </cell>
          <cell r="C40522" t="str">
            <v>TPP-HE-H-16</v>
          </cell>
          <cell r="D40522">
            <v>1</v>
          </cell>
          <cell r="E40522">
            <v>197</v>
          </cell>
          <cell r="F40522">
            <v>447</v>
          </cell>
          <cell r="G40522">
            <v>4038</v>
          </cell>
          <cell r="I40522"/>
          <cell r="K40522">
            <v>7</v>
          </cell>
          <cell r="L40522"/>
          <cell r="M40522">
            <v>467.82</v>
          </cell>
        </row>
        <row r="40523">
          <cell r="A40523">
            <v>5407049400</v>
          </cell>
          <cell r="C40523" t="str">
            <v>TPP-HE-H-21</v>
          </cell>
          <cell r="D40523">
            <v>1</v>
          </cell>
          <cell r="E40523">
            <v>197</v>
          </cell>
          <cell r="F40523">
            <v>447</v>
          </cell>
          <cell r="G40523">
            <v>4038</v>
          </cell>
          <cell r="I40523"/>
          <cell r="K40523">
            <v>7</v>
          </cell>
          <cell r="L40523"/>
          <cell r="M40523">
            <v>516.77</v>
          </cell>
        </row>
        <row r="40524">
          <cell r="A40524">
            <v>5407049500</v>
          </cell>
          <cell r="C40524" t="str">
            <v>TPP-HE-H-40</v>
          </cell>
          <cell r="D40524">
            <v>1</v>
          </cell>
          <cell r="E40524">
            <v>197</v>
          </cell>
          <cell r="F40524">
            <v>447</v>
          </cell>
          <cell r="G40524">
            <v>4038</v>
          </cell>
          <cell r="I40524"/>
          <cell r="K40524">
            <v>7</v>
          </cell>
          <cell r="L40524"/>
          <cell r="M40524">
            <v>528.41</v>
          </cell>
        </row>
        <row r="40525">
          <cell r="A40525">
            <v>5407049600</v>
          </cell>
          <cell r="C40525" t="str">
            <v>TPP-HE-H-54</v>
          </cell>
          <cell r="D40525">
            <v>1</v>
          </cell>
          <cell r="E40525">
            <v>197</v>
          </cell>
          <cell r="F40525">
            <v>447</v>
          </cell>
          <cell r="G40525">
            <v>4038</v>
          </cell>
          <cell r="I40525"/>
          <cell r="K40525">
            <v>7</v>
          </cell>
          <cell r="L40525"/>
          <cell r="M40525">
            <v>549.95000000000005</v>
          </cell>
        </row>
        <row r="40526">
          <cell r="A40526">
            <v>5407050100</v>
          </cell>
          <cell r="C40526" t="str">
            <v>TPP-HE-V-40</v>
          </cell>
          <cell r="D40526">
            <v>1</v>
          </cell>
          <cell r="E40526">
            <v>197</v>
          </cell>
          <cell r="F40526">
            <v>447</v>
          </cell>
          <cell r="G40526">
            <v>4038</v>
          </cell>
          <cell r="I40526"/>
          <cell r="K40526">
            <v>7</v>
          </cell>
          <cell r="L40526"/>
          <cell r="M40526">
            <v>0</v>
          </cell>
        </row>
        <row r="40527">
          <cell r="A40527">
            <v>5407050200</v>
          </cell>
          <cell r="C40527" t="str">
            <v>TPP-HE-V-54</v>
          </cell>
          <cell r="D40527">
            <v>1</v>
          </cell>
          <cell r="E40527">
            <v>197</v>
          </cell>
          <cell r="F40527">
            <v>447</v>
          </cell>
          <cell r="G40527">
            <v>4038</v>
          </cell>
          <cell r="I40527"/>
          <cell r="K40527">
            <v>7</v>
          </cell>
          <cell r="L40527"/>
          <cell r="M40527">
            <v>0</v>
          </cell>
        </row>
        <row r="40528">
          <cell r="A40528">
            <v>5416022100</v>
          </cell>
          <cell r="C40528" t="str">
            <v>KIT CUB-320-3 (MEJICO)</v>
          </cell>
          <cell r="D40528">
            <v>1</v>
          </cell>
          <cell r="E40528">
            <v>176</v>
          </cell>
          <cell r="F40528">
            <v>226</v>
          </cell>
          <cell r="G40528">
            <v>2842</v>
          </cell>
          <cell r="I40528" t="str">
            <v>1</v>
          </cell>
          <cell r="K40528">
            <v>1</v>
          </cell>
          <cell r="L40528"/>
          <cell r="M40528">
            <v>0</v>
          </cell>
        </row>
        <row r="40529">
          <cell r="A40529">
            <v>5416023900</v>
          </cell>
          <cell r="C40529" t="str">
            <v>KIT CUB-320-6 (MEJICO)</v>
          </cell>
          <cell r="D40529">
            <v>1</v>
          </cell>
          <cell r="E40529">
            <v>176</v>
          </cell>
          <cell r="F40529">
            <v>226</v>
          </cell>
          <cell r="G40529">
            <v>2842</v>
          </cell>
          <cell r="I40529" t="str">
            <v>1</v>
          </cell>
          <cell r="K40529">
            <v>1</v>
          </cell>
          <cell r="L40529"/>
          <cell r="M40529">
            <v>0</v>
          </cell>
        </row>
        <row r="40530">
          <cell r="A40530">
            <v>5416024700</v>
          </cell>
          <cell r="C40530" t="str">
            <v>KIT CUB-320-9 (MEJICO)</v>
          </cell>
          <cell r="D40530">
            <v>1</v>
          </cell>
          <cell r="E40530">
            <v>176</v>
          </cell>
          <cell r="F40530">
            <v>226</v>
          </cell>
          <cell r="G40530">
            <v>2842</v>
          </cell>
          <cell r="I40530" t="str">
            <v>1</v>
          </cell>
          <cell r="K40530">
            <v>1</v>
          </cell>
          <cell r="L40530"/>
          <cell r="M40530">
            <v>0</v>
          </cell>
        </row>
        <row r="40531">
          <cell r="A40531">
            <v>5416041100</v>
          </cell>
          <cell r="C40531" t="str">
            <v>EMBOCADURA ASPIR.CKB-800</v>
          </cell>
          <cell r="D40531">
            <v>1</v>
          </cell>
          <cell r="E40531">
            <v>161</v>
          </cell>
          <cell r="F40531">
            <v>193</v>
          </cell>
          <cell r="G40531">
            <v>2611</v>
          </cell>
          <cell r="I40531" t="str">
            <v>N</v>
          </cell>
          <cell r="K40531">
            <v>1</v>
          </cell>
          <cell r="L40531"/>
          <cell r="M40531">
            <v>19.07</v>
          </cell>
        </row>
        <row r="40532">
          <cell r="A40532">
            <v>5416041200</v>
          </cell>
          <cell r="C40532" t="str">
            <v>EMBOCADURA ASPIR.CMB 160 EX</v>
          </cell>
          <cell r="D40532">
            <v>1</v>
          </cell>
          <cell r="E40532">
            <v>143</v>
          </cell>
          <cell r="F40532">
            <v>107</v>
          </cell>
          <cell r="G40532">
            <v>4187</v>
          </cell>
          <cell r="I40532"/>
          <cell r="K40532">
            <v>1</v>
          </cell>
          <cell r="L40532"/>
          <cell r="M40532">
            <v>0</v>
          </cell>
        </row>
        <row r="40533">
          <cell r="A40533">
            <v>5416047800</v>
          </cell>
          <cell r="C40533" t="str">
            <v>KIT CUB-80 (MEJICO)</v>
          </cell>
          <cell r="D40533">
            <v>1</v>
          </cell>
          <cell r="E40533">
            <v>176</v>
          </cell>
          <cell r="F40533">
            <v>226</v>
          </cell>
          <cell r="G40533">
            <v>2830</v>
          </cell>
          <cell r="I40533" t="str">
            <v>1</v>
          </cell>
          <cell r="K40533">
            <v>1</v>
          </cell>
          <cell r="L40533"/>
          <cell r="M40533">
            <v>0</v>
          </cell>
        </row>
        <row r="40534">
          <cell r="A40534">
            <v>5416048600</v>
          </cell>
          <cell r="C40534" t="str">
            <v>KIT CUB-100 (MEJICO)</v>
          </cell>
          <cell r="D40534">
            <v>1</v>
          </cell>
          <cell r="E40534">
            <v>176</v>
          </cell>
          <cell r="F40534">
            <v>226</v>
          </cell>
          <cell r="G40534">
            <v>2835</v>
          </cell>
          <cell r="I40534" t="str">
            <v>1</v>
          </cell>
          <cell r="K40534">
            <v>1</v>
          </cell>
          <cell r="L40534"/>
          <cell r="M40534">
            <v>0</v>
          </cell>
        </row>
        <row r="40535">
          <cell r="A40535">
            <v>5416049400</v>
          </cell>
          <cell r="C40535" t="str">
            <v>KIT ALABE'O'1000 (MEJICO)</v>
          </cell>
          <cell r="D40535">
            <v>1</v>
          </cell>
          <cell r="E40535">
            <v>176</v>
          </cell>
          <cell r="F40535">
            <v>226</v>
          </cell>
          <cell r="G40535">
            <v>2841</v>
          </cell>
          <cell r="I40535" t="str">
            <v>1</v>
          </cell>
          <cell r="K40535">
            <v>4</v>
          </cell>
          <cell r="L40535"/>
          <cell r="M40535">
            <v>0</v>
          </cell>
        </row>
        <row r="40536">
          <cell r="A40536">
            <v>5416050200</v>
          </cell>
          <cell r="C40536" t="str">
            <v>KIT ALABE'E'1000 (MEJICO)</v>
          </cell>
          <cell r="D40536">
            <v>1</v>
          </cell>
          <cell r="E40536">
            <v>176</v>
          </cell>
          <cell r="F40536">
            <v>226</v>
          </cell>
          <cell r="G40536">
            <v>2841</v>
          </cell>
          <cell r="I40536" t="str">
            <v>1</v>
          </cell>
          <cell r="K40536">
            <v>1</v>
          </cell>
          <cell r="L40536"/>
          <cell r="M40536">
            <v>0</v>
          </cell>
        </row>
        <row r="40537">
          <cell r="A40537">
            <v>5416051000</v>
          </cell>
          <cell r="C40537" t="str">
            <v>KIT ALABE'D'1250 (MEJICO)</v>
          </cell>
          <cell r="D40537">
            <v>1</v>
          </cell>
          <cell r="E40537">
            <v>176</v>
          </cell>
          <cell r="F40537">
            <v>226</v>
          </cell>
          <cell r="G40537">
            <v>2842</v>
          </cell>
          <cell r="I40537" t="str">
            <v>1</v>
          </cell>
          <cell r="K40537">
            <v>1</v>
          </cell>
          <cell r="L40537"/>
          <cell r="M40537">
            <v>0</v>
          </cell>
        </row>
        <row r="40538">
          <cell r="A40538">
            <v>5416051100</v>
          </cell>
          <cell r="C40538" t="str">
            <v>KIT ALABE'D'1250 GRAN.(MEJICO)</v>
          </cell>
          <cell r="D40538">
            <v>1</v>
          </cell>
          <cell r="E40538">
            <v>176</v>
          </cell>
          <cell r="F40538">
            <v>226</v>
          </cell>
          <cell r="G40538">
            <v>2842</v>
          </cell>
          <cell r="I40538" t="str">
            <v>1</v>
          </cell>
          <cell r="K40538">
            <v>1</v>
          </cell>
          <cell r="L40538"/>
          <cell r="M40538">
            <v>0</v>
          </cell>
        </row>
        <row r="40539">
          <cell r="A40539">
            <v>5416063500</v>
          </cell>
          <cell r="C40539" t="str">
            <v>DEF-200 E</v>
          </cell>
          <cell r="D40539">
            <v>1</v>
          </cell>
          <cell r="E40539">
            <v>167</v>
          </cell>
          <cell r="F40539">
            <v>203</v>
          </cell>
          <cell r="G40539">
            <v>2701</v>
          </cell>
          <cell r="I40539" t="str">
            <v>1</v>
          </cell>
          <cell r="K40539">
            <v>1</v>
          </cell>
          <cell r="L40539"/>
          <cell r="M40539">
            <v>0</v>
          </cell>
        </row>
        <row r="40540">
          <cell r="A40540">
            <v>5416094000</v>
          </cell>
          <cell r="C40540" t="str">
            <v>DEF-350</v>
          </cell>
          <cell r="D40540">
            <v>1</v>
          </cell>
          <cell r="E40540">
            <v>167</v>
          </cell>
          <cell r="F40540">
            <v>203</v>
          </cell>
          <cell r="G40540">
            <v>2701</v>
          </cell>
          <cell r="I40540" t="str">
            <v>1</v>
          </cell>
          <cell r="K40540">
            <v>1</v>
          </cell>
          <cell r="L40540"/>
          <cell r="M40540">
            <v>0</v>
          </cell>
        </row>
        <row r="40541">
          <cell r="A40541">
            <v>5416099900</v>
          </cell>
          <cell r="C40541" t="str">
            <v>DEF-300</v>
          </cell>
          <cell r="D40541">
            <v>1</v>
          </cell>
          <cell r="E40541">
            <v>167</v>
          </cell>
          <cell r="F40541">
            <v>203</v>
          </cell>
          <cell r="G40541">
            <v>2701</v>
          </cell>
          <cell r="I40541" t="str">
            <v>1</v>
          </cell>
          <cell r="K40541">
            <v>1</v>
          </cell>
          <cell r="L40541"/>
          <cell r="M40541">
            <v>0</v>
          </cell>
        </row>
        <row r="40542">
          <cell r="A40542">
            <v>5416100500</v>
          </cell>
          <cell r="C40542" t="str">
            <v>DEF-300 E</v>
          </cell>
          <cell r="D40542">
            <v>1</v>
          </cell>
          <cell r="E40542">
            <v>167</v>
          </cell>
          <cell r="F40542">
            <v>203</v>
          </cell>
          <cell r="G40542">
            <v>2701</v>
          </cell>
          <cell r="I40542" t="str">
            <v>1</v>
          </cell>
          <cell r="K40542">
            <v>1</v>
          </cell>
          <cell r="L40542"/>
          <cell r="M40542">
            <v>0</v>
          </cell>
        </row>
        <row r="40543">
          <cell r="A40543">
            <v>5416101300</v>
          </cell>
          <cell r="C40543" t="str">
            <v>EMBOCADURA ASPIRACION 160</v>
          </cell>
          <cell r="D40543">
            <v>1</v>
          </cell>
          <cell r="E40543">
            <v>161</v>
          </cell>
          <cell r="F40543">
            <v>193</v>
          </cell>
          <cell r="G40543">
            <v>2612</v>
          </cell>
          <cell r="I40543" t="str">
            <v>N</v>
          </cell>
          <cell r="K40543">
            <v>1</v>
          </cell>
          <cell r="L40543"/>
          <cell r="M40543">
            <v>19.07</v>
          </cell>
        </row>
        <row r="40544">
          <cell r="A40544">
            <v>5416180700</v>
          </cell>
          <cell r="C40544" t="str">
            <v>HRZ-450/32-12,7 E2 S.PINT</v>
          </cell>
          <cell r="D40544">
            <v>1</v>
          </cell>
          <cell r="E40544">
            <v>176</v>
          </cell>
          <cell r="F40544">
            <v>221</v>
          </cell>
          <cell r="G40544">
            <v>2816</v>
          </cell>
          <cell r="I40544" t="str">
            <v>1</v>
          </cell>
          <cell r="K40544">
            <v>1</v>
          </cell>
          <cell r="L40544"/>
          <cell r="M40544">
            <v>0</v>
          </cell>
        </row>
        <row r="40545">
          <cell r="A40545">
            <v>5416181500</v>
          </cell>
          <cell r="C40545" t="str">
            <v>HRZ-510/32-12,7 E2 SIN PINTAR</v>
          </cell>
          <cell r="D40545">
            <v>1</v>
          </cell>
          <cell r="E40545">
            <v>176</v>
          </cell>
          <cell r="F40545">
            <v>221</v>
          </cell>
          <cell r="G40545">
            <v>2816</v>
          </cell>
          <cell r="I40545" t="str">
            <v>1</v>
          </cell>
          <cell r="K40545">
            <v>1</v>
          </cell>
          <cell r="L40545"/>
          <cell r="M40545">
            <v>0</v>
          </cell>
        </row>
        <row r="40546">
          <cell r="A40546">
            <v>5416225000</v>
          </cell>
          <cell r="C40546" t="str">
            <v>PLENUM CKB-800</v>
          </cell>
          <cell r="D40546">
            <v>1</v>
          </cell>
          <cell r="E40546">
            <v>161</v>
          </cell>
          <cell r="F40546">
            <v>193</v>
          </cell>
          <cell r="G40546">
            <v>2614</v>
          </cell>
          <cell r="I40546" t="str">
            <v>1</v>
          </cell>
          <cell r="K40546">
            <v>1</v>
          </cell>
          <cell r="L40546"/>
          <cell r="M40546">
            <v>0</v>
          </cell>
        </row>
        <row r="40547">
          <cell r="A40547">
            <v>5416253600</v>
          </cell>
          <cell r="C40547" t="str">
            <v>RODETE TLR 400X163 LG DM28 EQ.</v>
          </cell>
          <cell r="D40547">
            <v>1</v>
          </cell>
          <cell r="E40547">
            <v>140</v>
          </cell>
          <cell r="F40547">
            <v>95</v>
          </cell>
          <cell r="G40547">
            <v>1554</v>
          </cell>
          <cell r="I40547"/>
          <cell r="K40547">
            <v>1</v>
          </cell>
          <cell r="L40547"/>
          <cell r="M40547">
            <v>0</v>
          </cell>
        </row>
        <row r="40548">
          <cell r="A40548">
            <v>5416253700</v>
          </cell>
          <cell r="C40548" t="str">
            <v>RODETE TLR 140X52 LG DM11 EQ.</v>
          </cell>
          <cell r="D40548">
            <v>1</v>
          </cell>
          <cell r="E40548">
            <v>140</v>
          </cell>
          <cell r="F40548">
            <v>95</v>
          </cell>
          <cell r="G40548">
            <v>1554</v>
          </cell>
          <cell r="I40548"/>
          <cell r="K40548">
            <v>1</v>
          </cell>
          <cell r="L40548"/>
          <cell r="M40548">
            <v>0</v>
          </cell>
        </row>
        <row r="40549">
          <cell r="A40549">
            <v>5416253800</v>
          </cell>
          <cell r="C40549" t="str">
            <v>RODETE TLR 200X82 LG DM24</v>
          </cell>
          <cell r="D40549">
            <v>1</v>
          </cell>
          <cell r="E40549">
            <v>140</v>
          </cell>
          <cell r="F40549">
            <v>95</v>
          </cell>
          <cell r="G40549">
            <v>1554</v>
          </cell>
          <cell r="I40549"/>
          <cell r="K40549">
            <v>1</v>
          </cell>
          <cell r="L40549"/>
          <cell r="M40549">
            <v>0</v>
          </cell>
        </row>
        <row r="40550">
          <cell r="A40550">
            <v>5416253900</v>
          </cell>
          <cell r="C40550" t="str">
            <v>RODETE TLR 280X114 LG DM28</v>
          </cell>
          <cell r="D40550">
            <v>1</v>
          </cell>
          <cell r="E40550">
            <v>140</v>
          </cell>
          <cell r="F40550">
            <v>95</v>
          </cell>
          <cell r="G40550">
            <v>1554</v>
          </cell>
          <cell r="I40550"/>
          <cell r="K40550">
            <v>1</v>
          </cell>
          <cell r="L40550"/>
          <cell r="M40550">
            <v>0</v>
          </cell>
        </row>
        <row r="40551">
          <cell r="A40551">
            <v>5416254000</v>
          </cell>
          <cell r="C40551" t="str">
            <v>RODETE TLR 250X102 LG DM24</v>
          </cell>
          <cell r="D40551">
            <v>1</v>
          </cell>
          <cell r="E40551">
            <v>140</v>
          </cell>
          <cell r="F40551">
            <v>95</v>
          </cell>
          <cell r="G40551">
            <v>1554</v>
          </cell>
          <cell r="I40551"/>
          <cell r="K40551">
            <v>1</v>
          </cell>
          <cell r="L40551"/>
          <cell r="M40551">
            <v>0</v>
          </cell>
        </row>
        <row r="40552">
          <cell r="A40552">
            <v>5416254100</v>
          </cell>
          <cell r="C40552" t="str">
            <v>RODETE TLR 225X92 LG DM19</v>
          </cell>
          <cell r="D40552">
            <v>1</v>
          </cell>
          <cell r="E40552">
            <v>140</v>
          </cell>
          <cell r="F40552">
            <v>95</v>
          </cell>
          <cell r="G40552">
            <v>1554</v>
          </cell>
          <cell r="I40552"/>
          <cell r="K40552">
            <v>1</v>
          </cell>
          <cell r="L40552"/>
          <cell r="M40552">
            <v>0</v>
          </cell>
        </row>
        <row r="40553">
          <cell r="A40553">
            <v>5416254200</v>
          </cell>
          <cell r="C40553" t="str">
            <v>RODETE TLR 140X52 LG DM11 EQ.INOX304</v>
          </cell>
          <cell r="D40553">
            <v>1</v>
          </cell>
          <cell r="E40553">
            <v>140</v>
          </cell>
          <cell r="F40553">
            <v>95</v>
          </cell>
          <cell r="G40553">
            <v>1554</v>
          </cell>
          <cell r="I40553"/>
          <cell r="K40553">
            <v>1</v>
          </cell>
          <cell r="L40553"/>
          <cell r="M40553">
            <v>0</v>
          </cell>
        </row>
        <row r="40554">
          <cell r="A40554">
            <v>5416254300</v>
          </cell>
          <cell r="C40554" t="str">
            <v>RODETE-R ESP. 280X114 RD DM28INOX-304/316</v>
          </cell>
          <cell r="D40554">
            <v>1</v>
          </cell>
          <cell r="E40554">
            <v>140</v>
          </cell>
          <cell r="F40554">
            <v>95</v>
          </cell>
          <cell r="G40554">
            <v>1554</v>
          </cell>
          <cell r="I40554"/>
          <cell r="K40554">
            <v>1</v>
          </cell>
          <cell r="L40554"/>
          <cell r="M40554">
            <v>0</v>
          </cell>
        </row>
        <row r="40555">
          <cell r="A40555">
            <v>5416254400</v>
          </cell>
          <cell r="C40555" t="str">
            <v>RODETE-R TLR 280X114 RD DM28INOX304</v>
          </cell>
          <cell r="D40555">
            <v>1</v>
          </cell>
          <cell r="E40555">
            <v>140</v>
          </cell>
          <cell r="F40555">
            <v>95</v>
          </cell>
          <cell r="G40555">
            <v>1554</v>
          </cell>
          <cell r="I40555"/>
          <cell r="K40555">
            <v>1</v>
          </cell>
          <cell r="L40555"/>
          <cell r="M40555">
            <v>0</v>
          </cell>
        </row>
        <row r="40556">
          <cell r="A40556">
            <v>5416254500</v>
          </cell>
          <cell r="C40556" t="str">
            <v>RODETE TLR 160X62 RD EQ.RAL7012</v>
          </cell>
          <cell r="D40556">
            <v>1</v>
          </cell>
          <cell r="E40556">
            <v>143</v>
          </cell>
          <cell r="F40556">
            <v>107</v>
          </cell>
          <cell r="G40556">
            <v>4187</v>
          </cell>
          <cell r="I40556"/>
          <cell r="K40556">
            <v>1</v>
          </cell>
          <cell r="L40556"/>
          <cell r="M40556">
            <v>0</v>
          </cell>
        </row>
        <row r="40557">
          <cell r="A40557">
            <v>5416254600</v>
          </cell>
          <cell r="C40557" t="str">
            <v>RODETE TLR 160X62 LG EQ.RAL7012</v>
          </cell>
          <cell r="D40557">
            <v>1</v>
          </cell>
          <cell r="E40557">
            <v>143</v>
          </cell>
          <cell r="F40557">
            <v>107</v>
          </cell>
          <cell r="G40557">
            <v>4187</v>
          </cell>
          <cell r="I40557"/>
          <cell r="K40557">
            <v>1</v>
          </cell>
          <cell r="L40557"/>
          <cell r="M40557">
            <v>0</v>
          </cell>
        </row>
        <row r="40558">
          <cell r="A40558">
            <v>5416254700</v>
          </cell>
          <cell r="C40558" t="str">
            <v>RODETE TLR 160X62 LG DM11</v>
          </cell>
          <cell r="D40558">
            <v>1</v>
          </cell>
          <cell r="E40558">
            <v>140</v>
          </cell>
          <cell r="F40558">
            <v>95</v>
          </cell>
          <cell r="G40558">
            <v>1554</v>
          </cell>
          <cell r="I40558" t="str">
            <v>1</v>
          </cell>
          <cell r="K40558">
            <v>1</v>
          </cell>
          <cell r="L40558"/>
          <cell r="M40558">
            <v>0</v>
          </cell>
        </row>
        <row r="40559">
          <cell r="A40559">
            <v>5416254800</v>
          </cell>
          <cell r="C40559" t="str">
            <v>RODETE TLR 250X102 LG DM28</v>
          </cell>
          <cell r="D40559">
            <v>1</v>
          </cell>
          <cell r="E40559">
            <v>140</v>
          </cell>
          <cell r="F40559">
            <v>95</v>
          </cell>
          <cell r="G40559">
            <v>1554</v>
          </cell>
          <cell r="I40559"/>
          <cell r="K40559">
            <v>1</v>
          </cell>
          <cell r="L40559"/>
          <cell r="M40559">
            <v>0</v>
          </cell>
        </row>
        <row r="40560">
          <cell r="A40560">
            <v>5416254900</v>
          </cell>
          <cell r="C40560" t="str">
            <v>RODETE-R TLR 280X114 LG DM38INOX304</v>
          </cell>
          <cell r="D40560">
            <v>1</v>
          </cell>
          <cell r="E40560">
            <v>140</v>
          </cell>
          <cell r="F40560">
            <v>95</v>
          </cell>
          <cell r="G40560">
            <v>1554</v>
          </cell>
          <cell r="I40560" t="str">
            <v>1</v>
          </cell>
          <cell r="K40560">
            <v>1</v>
          </cell>
          <cell r="L40560"/>
          <cell r="M40560">
            <v>0</v>
          </cell>
        </row>
        <row r="40561">
          <cell r="A40561">
            <v>5416255000</v>
          </cell>
          <cell r="C40561" t="str">
            <v>RODETE TLR 450X183 RD DM35+TOPES</v>
          </cell>
          <cell r="D40561">
            <v>1</v>
          </cell>
          <cell r="E40561">
            <v>140</v>
          </cell>
          <cell r="F40561">
            <v>95</v>
          </cell>
          <cell r="G40561">
            <v>1554</v>
          </cell>
          <cell r="I40561" t="str">
            <v>1</v>
          </cell>
          <cell r="K40561">
            <v>1</v>
          </cell>
          <cell r="L40561"/>
          <cell r="M40561">
            <v>0</v>
          </cell>
        </row>
        <row r="40562">
          <cell r="A40562">
            <v>5416255100</v>
          </cell>
          <cell r="C40562" t="str">
            <v>RODETE TLR 225X92 LG DM24 TF</v>
          </cell>
          <cell r="D40562">
            <v>1</v>
          </cell>
          <cell r="E40562">
            <v>140</v>
          </cell>
          <cell r="F40562">
            <v>95</v>
          </cell>
          <cell r="G40562">
            <v>1554</v>
          </cell>
          <cell r="I40562" t="str">
            <v>1</v>
          </cell>
          <cell r="K40562">
            <v>1</v>
          </cell>
          <cell r="L40562"/>
          <cell r="M40562">
            <v>0</v>
          </cell>
        </row>
        <row r="40563">
          <cell r="A40563">
            <v>5416255200</v>
          </cell>
          <cell r="C40563" t="str">
            <v>RODETE TLR 180X74 RD DM19</v>
          </cell>
          <cell r="D40563">
            <v>1</v>
          </cell>
          <cell r="E40563">
            <v>140</v>
          </cell>
          <cell r="F40563">
            <v>95</v>
          </cell>
          <cell r="G40563">
            <v>1554</v>
          </cell>
          <cell r="I40563" t="str">
            <v>1</v>
          </cell>
          <cell r="K40563">
            <v>1</v>
          </cell>
          <cell r="L40563"/>
          <cell r="M40563">
            <v>0</v>
          </cell>
        </row>
        <row r="40564">
          <cell r="A40564">
            <v>5416255300</v>
          </cell>
          <cell r="C40564" t="str">
            <v>RODETE-R TLR 280X114 LG DM28INOX304</v>
          </cell>
          <cell r="D40564">
            <v>1</v>
          </cell>
          <cell r="E40564">
            <v>140</v>
          </cell>
          <cell r="F40564">
            <v>95</v>
          </cell>
          <cell r="G40564">
            <v>1554</v>
          </cell>
          <cell r="I40564" t="str">
            <v>1</v>
          </cell>
          <cell r="K40564">
            <v>1</v>
          </cell>
          <cell r="L40564"/>
          <cell r="M40564">
            <v>0</v>
          </cell>
        </row>
        <row r="40565">
          <cell r="A40565">
            <v>5416255400</v>
          </cell>
          <cell r="C40565" t="str">
            <v>RODETE TLR 225X92 LG DM24</v>
          </cell>
          <cell r="D40565">
            <v>1</v>
          </cell>
          <cell r="E40565">
            <v>140</v>
          </cell>
          <cell r="F40565">
            <v>95</v>
          </cell>
          <cell r="G40565">
            <v>1554</v>
          </cell>
          <cell r="I40565" t="str">
            <v>1</v>
          </cell>
          <cell r="K40565">
            <v>1</v>
          </cell>
          <cell r="L40565"/>
          <cell r="M40565">
            <v>0</v>
          </cell>
        </row>
        <row r="40566">
          <cell r="A40566">
            <v>5416255500</v>
          </cell>
          <cell r="C40566" t="str">
            <v>RODETE TLR 225X92 RD DM24</v>
          </cell>
          <cell r="D40566">
            <v>1</v>
          </cell>
          <cell r="E40566">
            <v>140</v>
          </cell>
          <cell r="F40566">
            <v>95</v>
          </cell>
          <cell r="G40566">
            <v>1554</v>
          </cell>
          <cell r="I40566" t="str">
            <v>1</v>
          </cell>
          <cell r="K40566">
            <v>1</v>
          </cell>
          <cell r="L40566"/>
          <cell r="M40566">
            <v>0</v>
          </cell>
        </row>
        <row r="40567">
          <cell r="A40567">
            <v>5416255600</v>
          </cell>
          <cell r="C40567" t="str">
            <v>RODETE TLR 355X143 LG DM28</v>
          </cell>
          <cell r="D40567">
            <v>1</v>
          </cell>
          <cell r="E40567">
            <v>140</v>
          </cell>
          <cell r="F40567">
            <v>95</v>
          </cell>
          <cell r="G40567">
            <v>1554</v>
          </cell>
          <cell r="I40567" t="str">
            <v>1</v>
          </cell>
          <cell r="K40567">
            <v>1</v>
          </cell>
          <cell r="L40567"/>
          <cell r="M40567">
            <v>0</v>
          </cell>
        </row>
        <row r="40568">
          <cell r="A40568">
            <v>5416255700</v>
          </cell>
          <cell r="C40568" t="str">
            <v>RODETE TLR 250X102 RD DM19</v>
          </cell>
          <cell r="D40568">
            <v>1</v>
          </cell>
          <cell r="E40568">
            <v>140</v>
          </cell>
          <cell r="F40568">
            <v>95</v>
          </cell>
          <cell r="G40568">
            <v>1554</v>
          </cell>
          <cell r="I40568" t="str">
            <v>1</v>
          </cell>
          <cell r="K40568">
            <v>1</v>
          </cell>
          <cell r="L40568"/>
          <cell r="M40568">
            <v>0</v>
          </cell>
        </row>
        <row r="40569">
          <cell r="A40569">
            <v>5416255800</v>
          </cell>
          <cell r="C40569" t="str">
            <v>RODETE TLR 450X183 RD DM38</v>
          </cell>
          <cell r="D40569">
            <v>1</v>
          </cell>
          <cell r="E40569">
            <v>140</v>
          </cell>
          <cell r="F40569">
            <v>95</v>
          </cell>
          <cell r="G40569">
            <v>1554</v>
          </cell>
          <cell r="I40569" t="str">
            <v>1</v>
          </cell>
          <cell r="K40569">
            <v>1</v>
          </cell>
          <cell r="L40569"/>
          <cell r="M40569">
            <v>0</v>
          </cell>
        </row>
        <row r="40570">
          <cell r="A40570">
            <v>5416255900</v>
          </cell>
          <cell r="C40570" t="str">
            <v>RODETE TLR 355X143 RD DM28</v>
          </cell>
          <cell r="D40570">
            <v>1</v>
          </cell>
          <cell r="E40570">
            <v>140</v>
          </cell>
          <cell r="F40570">
            <v>95</v>
          </cell>
          <cell r="G40570">
            <v>1554</v>
          </cell>
          <cell r="I40570" t="str">
            <v>1</v>
          </cell>
          <cell r="K40570">
            <v>1</v>
          </cell>
          <cell r="L40570"/>
          <cell r="M40570">
            <v>0</v>
          </cell>
        </row>
        <row r="40571">
          <cell r="A40571">
            <v>5416256000</v>
          </cell>
          <cell r="C40571" t="str">
            <v>RODETE TLR 280X114 LG DM28AISI304</v>
          </cell>
          <cell r="D40571">
            <v>1</v>
          </cell>
          <cell r="E40571">
            <v>140</v>
          </cell>
          <cell r="F40571">
            <v>95</v>
          </cell>
          <cell r="G40571">
            <v>1554</v>
          </cell>
          <cell r="I40571" t="str">
            <v>1</v>
          </cell>
          <cell r="K40571">
            <v>1</v>
          </cell>
          <cell r="L40571"/>
          <cell r="M40571">
            <v>0</v>
          </cell>
        </row>
        <row r="40572">
          <cell r="A40572">
            <v>5416256100</v>
          </cell>
          <cell r="C40572" t="str">
            <v>RODETE TLR 355X143 LG DM38</v>
          </cell>
          <cell r="D40572">
            <v>1</v>
          </cell>
          <cell r="E40572">
            <v>140</v>
          </cell>
          <cell r="F40572">
            <v>95</v>
          </cell>
          <cell r="G40572">
            <v>1554</v>
          </cell>
          <cell r="I40572" t="str">
            <v>1</v>
          </cell>
          <cell r="K40572">
            <v>1</v>
          </cell>
          <cell r="L40572"/>
          <cell r="M40572">
            <v>0</v>
          </cell>
        </row>
        <row r="40573">
          <cell r="A40573">
            <v>5416256200</v>
          </cell>
          <cell r="C40573" t="str">
            <v>RODETE TLR 450X183 LG DM38</v>
          </cell>
          <cell r="D40573">
            <v>1</v>
          </cell>
          <cell r="E40573">
            <v>140</v>
          </cell>
          <cell r="F40573">
            <v>95</v>
          </cell>
          <cell r="G40573">
            <v>1554</v>
          </cell>
          <cell r="I40573" t="str">
            <v>1</v>
          </cell>
          <cell r="K40573">
            <v>1</v>
          </cell>
          <cell r="L40573"/>
          <cell r="M40573">
            <v>0</v>
          </cell>
        </row>
        <row r="40574">
          <cell r="A40574">
            <v>5416256300</v>
          </cell>
          <cell r="C40574" t="str">
            <v>RODETE TLR 180X74 LG DM19</v>
          </cell>
          <cell r="D40574">
            <v>1</v>
          </cell>
          <cell r="E40574">
            <v>140</v>
          </cell>
          <cell r="F40574">
            <v>95</v>
          </cell>
          <cell r="G40574">
            <v>1554</v>
          </cell>
          <cell r="I40574" t="str">
            <v>1</v>
          </cell>
          <cell r="K40574">
            <v>1</v>
          </cell>
          <cell r="L40574"/>
          <cell r="M40574">
            <v>0</v>
          </cell>
        </row>
        <row r="40575">
          <cell r="A40575">
            <v>5416256400</v>
          </cell>
          <cell r="C40575" t="str">
            <v>RODETE TLR 400X163 LG DM38</v>
          </cell>
          <cell r="D40575">
            <v>1</v>
          </cell>
          <cell r="E40575">
            <v>140</v>
          </cell>
          <cell r="F40575">
            <v>95</v>
          </cell>
          <cell r="G40575">
            <v>1554</v>
          </cell>
          <cell r="I40575" t="str">
            <v>1</v>
          </cell>
          <cell r="K40575">
            <v>1</v>
          </cell>
          <cell r="L40575"/>
          <cell r="M40575">
            <v>0</v>
          </cell>
        </row>
        <row r="40576">
          <cell r="A40576">
            <v>5416269800</v>
          </cell>
          <cell r="C40576" t="str">
            <v>C.MOTOR+RODETE 2B716-115TEGS17</v>
          </cell>
          <cell r="D40576">
            <v>1</v>
          </cell>
          <cell r="E40576">
            <v>166</v>
          </cell>
          <cell r="F40576">
            <v>199</v>
          </cell>
          <cell r="G40576">
            <v>2673</v>
          </cell>
          <cell r="I40576" t="str">
            <v>1</v>
          </cell>
          <cell r="K40576">
            <v>6</v>
          </cell>
          <cell r="L40576"/>
          <cell r="M40576">
            <v>0</v>
          </cell>
        </row>
        <row r="40577">
          <cell r="A40577">
            <v>5416272200</v>
          </cell>
          <cell r="C40577" t="str">
            <v>EMBOCADURA ASPIR.CKB-1200/2000</v>
          </cell>
          <cell r="D40577">
            <v>1</v>
          </cell>
          <cell r="E40577">
            <v>161</v>
          </cell>
          <cell r="F40577">
            <v>193</v>
          </cell>
          <cell r="G40577">
            <v>2612</v>
          </cell>
          <cell r="I40577" t="str">
            <v>1</v>
          </cell>
          <cell r="K40577">
            <v>6192</v>
          </cell>
          <cell r="L40577"/>
          <cell r="M40577">
            <v>0</v>
          </cell>
        </row>
        <row r="40578">
          <cell r="A40578">
            <v>5416349800</v>
          </cell>
          <cell r="C40578" t="str">
            <v>PULSER D</v>
          </cell>
          <cell r="D40578">
            <v>1</v>
          </cell>
          <cell r="E40578">
            <v>155</v>
          </cell>
          <cell r="F40578">
            <v>183</v>
          </cell>
          <cell r="G40578">
            <v>2534</v>
          </cell>
          <cell r="I40578" t="str">
            <v>N</v>
          </cell>
          <cell r="K40578">
            <v>20501</v>
          </cell>
          <cell r="L40578"/>
          <cell r="M40578">
            <v>222.81</v>
          </cell>
        </row>
        <row r="40579">
          <cell r="A40579">
            <v>5416350600</v>
          </cell>
          <cell r="C40579" t="str">
            <v>MCR-1</v>
          </cell>
          <cell r="D40579">
            <v>1</v>
          </cell>
          <cell r="E40579">
            <v>155</v>
          </cell>
          <cell r="F40579">
            <v>183</v>
          </cell>
          <cell r="G40579">
            <v>2534</v>
          </cell>
          <cell r="I40579" t="str">
            <v>N</v>
          </cell>
          <cell r="K40579">
            <v>8</v>
          </cell>
          <cell r="L40579"/>
          <cell r="M40579">
            <v>291.79000000000002</v>
          </cell>
        </row>
        <row r="40580">
          <cell r="A40580">
            <v>5416354800</v>
          </cell>
          <cell r="C40580" t="str">
            <v>PULSER M</v>
          </cell>
          <cell r="D40580">
            <v>1</v>
          </cell>
          <cell r="E40580">
            <v>155</v>
          </cell>
          <cell r="F40580">
            <v>183</v>
          </cell>
          <cell r="G40580">
            <v>2534</v>
          </cell>
          <cell r="I40580" t="str">
            <v>N</v>
          </cell>
          <cell r="K40580">
            <v>20501</v>
          </cell>
          <cell r="L40580"/>
          <cell r="M40580">
            <v>251.99</v>
          </cell>
        </row>
        <row r="40581">
          <cell r="A40581">
            <v>5416356300</v>
          </cell>
          <cell r="C40581" t="str">
            <v>PLENUM CKB-1200 (4/160)</v>
          </cell>
          <cell r="D40581">
            <v>1</v>
          </cell>
          <cell r="E40581">
            <v>161</v>
          </cell>
          <cell r="F40581">
            <v>193</v>
          </cell>
          <cell r="G40581">
            <v>2614</v>
          </cell>
          <cell r="I40581" t="str">
            <v>1</v>
          </cell>
          <cell r="K40581">
            <v>9</v>
          </cell>
          <cell r="L40581"/>
          <cell r="M40581">
            <v>453.79</v>
          </cell>
        </row>
        <row r="40582">
          <cell r="A40582">
            <v>5416357100</v>
          </cell>
          <cell r="C40582" t="str">
            <v>PLENUM CKB-2000</v>
          </cell>
          <cell r="D40582">
            <v>1</v>
          </cell>
          <cell r="E40582">
            <v>161</v>
          </cell>
          <cell r="F40582">
            <v>193</v>
          </cell>
          <cell r="G40582">
            <v>2614</v>
          </cell>
          <cell r="I40582" t="str">
            <v>1</v>
          </cell>
          <cell r="K40582">
            <v>9</v>
          </cell>
          <cell r="L40582"/>
          <cell r="M40582">
            <v>453.79</v>
          </cell>
        </row>
        <row r="40583">
          <cell r="A40583">
            <v>5416358900</v>
          </cell>
          <cell r="C40583" t="str">
            <v>PLENUM CKB-1200 (1/250)</v>
          </cell>
          <cell r="D40583">
            <v>1</v>
          </cell>
          <cell r="E40583">
            <v>161</v>
          </cell>
          <cell r="F40583">
            <v>193</v>
          </cell>
          <cell r="G40583">
            <v>2614</v>
          </cell>
          <cell r="I40583" t="str">
            <v>1</v>
          </cell>
          <cell r="K40583">
            <v>9</v>
          </cell>
          <cell r="L40583"/>
          <cell r="M40583">
            <v>567.30999999999995</v>
          </cell>
        </row>
        <row r="40584">
          <cell r="A40584">
            <v>5416359700</v>
          </cell>
          <cell r="C40584" t="str">
            <v>ISA-ILHT</v>
          </cell>
          <cell r="D40584">
            <v>1</v>
          </cell>
          <cell r="E40584">
            <v>156</v>
          </cell>
          <cell r="F40584">
            <v>187</v>
          </cell>
          <cell r="G40584">
            <v>2576</v>
          </cell>
          <cell r="I40584" t="str">
            <v>N</v>
          </cell>
          <cell r="K40584">
            <v>8</v>
          </cell>
          <cell r="L40584"/>
          <cell r="M40584">
            <v>59.59</v>
          </cell>
        </row>
        <row r="40585">
          <cell r="A40585">
            <v>5416363900</v>
          </cell>
          <cell r="C40585" t="str">
            <v>ISA</v>
          </cell>
          <cell r="D40585">
            <v>1</v>
          </cell>
          <cell r="E40585">
            <v>155</v>
          </cell>
          <cell r="F40585">
            <v>183</v>
          </cell>
          <cell r="G40585">
            <v>2528</v>
          </cell>
          <cell r="I40585" t="str">
            <v>N</v>
          </cell>
          <cell r="K40585">
            <v>18959</v>
          </cell>
          <cell r="L40585"/>
          <cell r="M40585">
            <v>8.4499999999999993</v>
          </cell>
        </row>
        <row r="40586">
          <cell r="A40586">
            <v>5416365400</v>
          </cell>
          <cell r="C40586" t="str">
            <v>PULSER-ADD</v>
          </cell>
          <cell r="D40586">
            <v>1</v>
          </cell>
          <cell r="E40586">
            <v>155</v>
          </cell>
          <cell r="F40586">
            <v>183</v>
          </cell>
          <cell r="G40586">
            <v>2534</v>
          </cell>
          <cell r="I40586" t="str">
            <v>N</v>
          </cell>
          <cell r="K40586">
            <v>20501</v>
          </cell>
          <cell r="L40586"/>
          <cell r="M40586">
            <v>246.85</v>
          </cell>
        </row>
        <row r="40587">
          <cell r="A40587">
            <v>5416401700</v>
          </cell>
          <cell r="C40587" t="str">
            <v>BOC-100</v>
          </cell>
          <cell r="D40587">
            <v>1</v>
          </cell>
          <cell r="E40587">
            <v>189</v>
          </cell>
          <cell r="F40587">
            <v>484</v>
          </cell>
          <cell r="G40587">
            <v>4094</v>
          </cell>
          <cell r="I40587" t="str">
            <v>N</v>
          </cell>
          <cell r="K40587">
            <v>18959</v>
          </cell>
          <cell r="L40587"/>
          <cell r="M40587">
            <v>5.26</v>
          </cell>
        </row>
        <row r="40588">
          <cell r="A40588">
            <v>5416402500</v>
          </cell>
          <cell r="C40588" t="str">
            <v>BOC-125</v>
          </cell>
          <cell r="D40588">
            <v>1</v>
          </cell>
          <cell r="E40588">
            <v>189</v>
          </cell>
          <cell r="F40588">
            <v>484</v>
          </cell>
          <cell r="G40588">
            <v>4094</v>
          </cell>
          <cell r="I40588" t="str">
            <v>N</v>
          </cell>
          <cell r="K40588">
            <v>18959</v>
          </cell>
          <cell r="L40588"/>
          <cell r="M40588">
            <v>6.38</v>
          </cell>
        </row>
        <row r="40589">
          <cell r="A40589">
            <v>5416405800</v>
          </cell>
          <cell r="C40589" t="str">
            <v>BOC-160</v>
          </cell>
          <cell r="D40589">
            <v>1</v>
          </cell>
          <cell r="E40589">
            <v>189</v>
          </cell>
          <cell r="F40589">
            <v>484</v>
          </cell>
          <cell r="G40589">
            <v>4094</v>
          </cell>
          <cell r="I40589" t="str">
            <v>N</v>
          </cell>
          <cell r="K40589">
            <v>18959</v>
          </cell>
          <cell r="L40589"/>
          <cell r="M40589">
            <v>9.89</v>
          </cell>
        </row>
        <row r="40590">
          <cell r="A40590">
            <v>5416406600</v>
          </cell>
          <cell r="C40590" t="str">
            <v>BOC-200</v>
          </cell>
          <cell r="D40590">
            <v>1</v>
          </cell>
          <cell r="E40590">
            <v>189</v>
          </cell>
          <cell r="F40590">
            <v>484</v>
          </cell>
          <cell r="G40590">
            <v>4094</v>
          </cell>
          <cell r="I40590" t="str">
            <v>N</v>
          </cell>
          <cell r="K40590">
            <v>18959</v>
          </cell>
          <cell r="L40590"/>
          <cell r="M40590">
            <v>14.04</v>
          </cell>
        </row>
        <row r="40591">
          <cell r="A40591">
            <v>5416408300</v>
          </cell>
          <cell r="C40591" t="str">
            <v>BM2D 7,5/25 D125</v>
          </cell>
          <cell r="D40591">
            <v>1</v>
          </cell>
          <cell r="E40591">
            <v>189</v>
          </cell>
          <cell r="F40591">
            <v>484</v>
          </cell>
          <cell r="G40591">
            <v>4268</v>
          </cell>
          <cell r="I40591" t="str">
            <v>N</v>
          </cell>
          <cell r="K40591">
            <v>9191</v>
          </cell>
          <cell r="L40591"/>
          <cell r="M40591">
            <v>80.75</v>
          </cell>
        </row>
        <row r="40592">
          <cell r="A40592">
            <v>5416408400</v>
          </cell>
          <cell r="C40592" t="str">
            <v>BM2D 7,5/50 D125</v>
          </cell>
          <cell r="D40592">
            <v>1</v>
          </cell>
          <cell r="E40592">
            <v>189</v>
          </cell>
          <cell r="F40592">
            <v>484</v>
          </cell>
          <cell r="G40592">
            <v>4268</v>
          </cell>
          <cell r="I40592" t="str">
            <v>N</v>
          </cell>
          <cell r="K40592">
            <v>9191</v>
          </cell>
          <cell r="L40592"/>
          <cell r="M40592">
            <v>80.75</v>
          </cell>
        </row>
        <row r="40593">
          <cell r="A40593">
            <v>5416408500</v>
          </cell>
          <cell r="C40593" t="str">
            <v>BM2D 7,5/75 D125</v>
          </cell>
          <cell r="D40593">
            <v>1</v>
          </cell>
          <cell r="E40593">
            <v>189</v>
          </cell>
          <cell r="F40593">
            <v>484</v>
          </cell>
          <cell r="G40593">
            <v>4268</v>
          </cell>
          <cell r="I40593" t="str">
            <v>N</v>
          </cell>
          <cell r="K40593">
            <v>9191</v>
          </cell>
          <cell r="L40593"/>
          <cell r="M40593">
            <v>80.75</v>
          </cell>
        </row>
        <row r="40594">
          <cell r="A40594">
            <v>5416408600</v>
          </cell>
          <cell r="C40594" t="str">
            <v>BM2D 10/100 D125</v>
          </cell>
          <cell r="D40594">
            <v>1</v>
          </cell>
          <cell r="E40594">
            <v>189</v>
          </cell>
          <cell r="F40594">
            <v>484</v>
          </cell>
          <cell r="G40594">
            <v>4268</v>
          </cell>
          <cell r="I40594" t="str">
            <v>N</v>
          </cell>
          <cell r="K40594">
            <v>9191</v>
          </cell>
          <cell r="L40594"/>
          <cell r="M40594">
            <v>80.75</v>
          </cell>
        </row>
        <row r="40595">
          <cell r="A40595">
            <v>5416410800</v>
          </cell>
          <cell r="C40595" t="str">
            <v>CX-80/125</v>
          </cell>
          <cell r="D40595">
            <v>1</v>
          </cell>
          <cell r="E40595">
            <v>189</v>
          </cell>
          <cell r="F40595">
            <v>482</v>
          </cell>
          <cell r="G40595">
            <v>4119</v>
          </cell>
          <cell r="I40595" t="str">
            <v>N</v>
          </cell>
          <cell r="K40595">
            <v>9</v>
          </cell>
          <cell r="L40595"/>
          <cell r="M40595">
            <v>6.98</v>
          </cell>
        </row>
        <row r="40596">
          <cell r="A40596">
            <v>5416411600</v>
          </cell>
          <cell r="C40596" t="str">
            <v>CX-125/215</v>
          </cell>
          <cell r="D40596">
            <v>1</v>
          </cell>
          <cell r="E40596">
            <v>189</v>
          </cell>
          <cell r="F40596">
            <v>482</v>
          </cell>
          <cell r="G40596">
            <v>4119</v>
          </cell>
          <cell r="I40596" t="str">
            <v>N</v>
          </cell>
          <cell r="K40596">
            <v>9</v>
          </cell>
          <cell r="L40596"/>
          <cell r="M40596">
            <v>8.6199999999999992</v>
          </cell>
        </row>
        <row r="40597">
          <cell r="A40597">
            <v>5416412400</v>
          </cell>
          <cell r="C40597" t="str">
            <v>CX-250</v>
          </cell>
          <cell r="D40597">
            <v>1</v>
          </cell>
          <cell r="E40597">
            <v>189</v>
          </cell>
          <cell r="F40597">
            <v>482</v>
          </cell>
          <cell r="G40597">
            <v>4119</v>
          </cell>
          <cell r="I40597" t="str">
            <v>N</v>
          </cell>
          <cell r="K40597">
            <v>9</v>
          </cell>
          <cell r="L40597"/>
          <cell r="M40597">
            <v>5.21</v>
          </cell>
        </row>
        <row r="40598">
          <cell r="A40598">
            <v>5416413200</v>
          </cell>
          <cell r="C40598" t="str">
            <v>CX-315</v>
          </cell>
          <cell r="D40598">
            <v>1</v>
          </cell>
          <cell r="E40598">
            <v>189</v>
          </cell>
          <cell r="F40598">
            <v>482</v>
          </cell>
          <cell r="G40598">
            <v>4119</v>
          </cell>
          <cell r="I40598" t="str">
            <v>N</v>
          </cell>
          <cell r="K40598">
            <v>9</v>
          </cell>
          <cell r="L40598"/>
          <cell r="M40598">
            <v>6.41</v>
          </cell>
        </row>
        <row r="40599">
          <cell r="A40599">
            <v>5416417600</v>
          </cell>
          <cell r="C40599" t="str">
            <v>RED-160/125 AL</v>
          </cell>
          <cell r="D40599">
            <v>1</v>
          </cell>
          <cell r="E40599">
            <v>189</v>
          </cell>
          <cell r="F40599">
            <v>536</v>
          </cell>
          <cell r="G40599">
            <v>4424</v>
          </cell>
          <cell r="I40599" t="str">
            <v>N</v>
          </cell>
          <cell r="K40599">
            <v>8</v>
          </cell>
          <cell r="L40599"/>
          <cell r="M40599">
            <v>45.9</v>
          </cell>
        </row>
        <row r="40600">
          <cell r="A40600">
            <v>5416417700</v>
          </cell>
          <cell r="C40600" t="str">
            <v>RED-200/125 AL</v>
          </cell>
          <cell r="D40600">
            <v>1</v>
          </cell>
          <cell r="E40600">
            <v>189</v>
          </cell>
          <cell r="F40600">
            <v>536</v>
          </cell>
          <cell r="G40600">
            <v>4424</v>
          </cell>
          <cell r="I40600" t="str">
            <v>N</v>
          </cell>
          <cell r="K40600">
            <v>8</v>
          </cell>
          <cell r="L40600"/>
          <cell r="M40600">
            <v>52.95</v>
          </cell>
        </row>
        <row r="40601">
          <cell r="A40601">
            <v>5416417800</v>
          </cell>
          <cell r="C40601" t="str">
            <v>RED-200/160 AL</v>
          </cell>
          <cell r="D40601">
            <v>1</v>
          </cell>
          <cell r="E40601">
            <v>189</v>
          </cell>
          <cell r="F40601">
            <v>536</v>
          </cell>
          <cell r="G40601">
            <v>4424</v>
          </cell>
          <cell r="I40601" t="str">
            <v>N</v>
          </cell>
          <cell r="K40601">
            <v>8</v>
          </cell>
          <cell r="L40601"/>
          <cell r="M40601">
            <v>55.47</v>
          </cell>
        </row>
        <row r="40602">
          <cell r="A40602">
            <v>5416417900</v>
          </cell>
          <cell r="C40602" t="str">
            <v>RED-250/160 AL</v>
          </cell>
          <cell r="D40602">
            <v>1</v>
          </cell>
          <cell r="E40602">
            <v>189</v>
          </cell>
          <cell r="F40602">
            <v>536</v>
          </cell>
          <cell r="G40602">
            <v>4424</v>
          </cell>
          <cell r="I40602" t="str">
            <v>N</v>
          </cell>
          <cell r="K40602">
            <v>8</v>
          </cell>
          <cell r="L40602"/>
          <cell r="M40602">
            <v>61.83</v>
          </cell>
        </row>
        <row r="40603">
          <cell r="A40603">
            <v>5416418000</v>
          </cell>
          <cell r="C40603" t="str">
            <v>RED-250/200 AL</v>
          </cell>
          <cell r="D40603">
            <v>1</v>
          </cell>
          <cell r="E40603">
            <v>189</v>
          </cell>
          <cell r="F40603">
            <v>536</v>
          </cell>
          <cell r="G40603">
            <v>4424</v>
          </cell>
          <cell r="I40603" t="str">
            <v>N</v>
          </cell>
          <cell r="K40603">
            <v>8</v>
          </cell>
          <cell r="L40603"/>
          <cell r="M40603">
            <v>67.430000000000007</v>
          </cell>
        </row>
        <row r="40604">
          <cell r="A40604">
            <v>5416418200</v>
          </cell>
          <cell r="C40604" t="str">
            <v>RED-315/200 AL</v>
          </cell>
          <cell r="D40604">
            <v>1</v>
          </cell>
          <cell r="E40604">
            <v>189</v>
          </cell>
          <cell r="F40604">
            <v>536</v>
          </cell>
          <cell r="G40604">
            <v>4424</v>
          </cell>
          <cell r="I40604" t="str">
            <v>N</v>
          </cell>
          <cell r="K40604">
            <v>8</v>
          </cell>
          <cell r="L40604"/>
          <cell r="M40604">
            <v>75.84</v>
          </cell>
        </row>
        <row r="40605">
          <cell r="A40605">
            <v>5416418300</v>
          </cell>
          <cell r="C40605" t="str">
            <v>RED-315/250 AL</v>
          </cell>
          <cell r="D40605">
            <v>1</v>
          </cell>
          <cell r="E40605">
            <v>189</v>
          </cell>
          <cell r="F40605">
            <v>536</v>
          </cell>
          <cell r="G40605">
            <v>4424</v>
          </cell>
          <cell r="I40605" t="str">
            <v>N</v>
          </cell>
          <cell r="K40605">
            <v>8</v>
          </cell>
          <cell r="L40605"/>
          <cell r="M40605">
            <v>78.489999999999995</v>
          </cell>
        </row>
        <row r="40606">
          <cell r="A40606">
            <v>5416418400</v>
          </cell>
          <cell r="C40606" t="str">
            <v>RED-355/250 AL</v>
          </cell>
          <cell r="D40606">
            <v>1</v>
          </cell>
          <cell r="E40606">
            <v>189</v>
          </cell>
          <cell r="F40606">
            <v>536</v>
          </cell>
          <cell r="G40606">
            <v>4424</v>
          </cell>
          <cell r="I40606" t="str">
            <v>N</v>
          </cell>
          <cell r="K40606">
            <v>8</v>
          </cell>
          <cell r="L40606"/>
          <cell r="M40606">
            <v>84.76</v>
          </cell>
        </row>
        <row r="40607">
          <cell r="A40607">
            <v>5416418500</v>
          </cell>
          <cell r="C40607" t="str">
            <v>RED-355/315 AL</v>
          </cell>
          <cell r="D40607">
            <v>1</v>
          </cell>
          <cell r="E40607">
            <v>189</v>
          </cell>
          <cell r="F40607">
            <v>536</v>
          </cell>
          <cell r="G40607">
            <v>4424</v>
          </cell>
          <cell r="I40607" t="str">
            <v>N</v>
          </cell>
          <cell r="K40607">
            <v>8</v>
          </cell>
          <cell r="L40607"/>
          <cell r="M40607">
            <v>88.05</v>
          </cell>
        </row>
        <row r="40608">
          <cell r="A40608">
            <v>5416418600</v>
          </cell>
          <cell r="C40608" t="str">
            <v>RED-400/315 AL</v>
          </cell>
          <cell r="D40608">
            <v>1</v>
          </cell>
          <cell r="E40608">
            <v>189</v>
          </cell>
          <cell r="F40608">
            <v>536</v>
          </cell>
          <cell r="G40608">
            <v>4424</v>
          </cell>
          <cell r="I40608" t="str">
            <v>N</v>
          </cell>
          <cell r="K40608">
            <v>8</v>
          </cell>
          <cell r="L40608"/>
          <cell r="M40608">
            <v>94.49</v>
          </cell>
        </row>
        <row r="40609">
          <cell r="A40609">
            <v>5416418700</v>
          </cell>
          <cell r="C40609" t="str">
            <v>RED-400/355 AL</v>
          </cell>
          <cell r="D40609">
            <v>1</v>
          </cell>
          <cell r="E40609">
            <v>189</v>
          </cell>
          <cell r="F40609">
            <v>536</v>
          </cell>
          <cell r="G40609">
            <v>4424</v>
          </cell>
          <cell r="I40609" t="str">
            <v>N</v>
          </cell>
          <cell r="K40609">
            <v>8</v>
          </cell>
          <cell r="L40609"/>
          <cell r="M40609">
            <v>98.87</v>
          </cell>
        </row>
        <row r="40610">
          <cell r="A40610">
            <v>5416454600</v>
          </cell>
          <cell r="C40610" t="str">
            <v>TUBO FLEXIBLE AL. GSA-160</v>
          </cell>
          <cell r="D40610">
            <v>1</v>
          </cell>
          <cell r="E40610">
            <v>189</v>
          </cell>
          <cell r="F40610">
            <v>483</v>
          </cell>
          <cell r="G40610">
            <v>4114</v>
          </cell>
          <cell r="I40610" t="str">
            <v>1</v>
          </cell>
          <cell r="K40610">
            <v>3126</v>
          </cell>
          <cell r="L40610"/>
          <cell r="M40610">
            <v>0</v>
          </cell>
        </row>
        <row r="40611">
          <cell r="A40611">
            <v>5416455300</v>
          </cell>
          <cell r="C40611" t="str">
            <v>TUBO FLEXIBLE AL. GSA-200</v>
          </cell>
          <cell r="D40611">
            <v>1</v>
          </cell>
          <cell r="E40611">
            <v>189</v>
          </cell>
          <cell r="F40611">
            <v>483</v>
          </cell>
          <cell r="G40611">
            <v>4114</v>
          </cell>
          <cell r="I40611" t="str">
            <v>1</v>
          </cell>
          <cell r="K40611">
            <v>3126</v>
          </cell>
          <cell r="L40611"/>
          <cell r="M40611">
            <v>0</v>
          </cell>
        </row>
        <row r="40612">
          <cell r="A40612">
            <v>5416456100</v>
          </cell>
          <cell r="C40612" t="str">
            <v>TUBO FLEXIBLE AL. GSA-250</v>
          </cell>
          <cell r="D40612">
            <v>1</v>
          </cell>
          <cell r="E40612">
            <v>189</v>
          </cell>
          <cell r="F40612">
            <v>483</v>
          </cell>
          <cell r="G40612">
            <v>4114</v>
          </cell>
          <cell r="I40612" t="str">
            <v>1</v>
          </cell>
          <cell r="K40612">
            <v>3126</v>
          </cell>
          <cell r="L40612"/>
          <cell r="M40612">
            <v>0</v>
          </cell>
        </row>
        <row r="40613">
          <cell r="A40613">
            <v>5416457900</v>
          </cell>
          <cell r="C40613" t="str">
            <v>TUBO FLEXIBLE AL. GSA-315</v>
          </cell>
          <cell r="D40613">
            <v>1</v>
          </cell>
          <cell r="E40613">
            <v>189</v>
          </cell>
          <cell r="F40613">
            <v>483</v>
          </cell>
          <cell r="G40613">
            <v>4114</v>
          </cell>
          <cell r="I40613" t="str">
            <v>1</v>
          </cell>
          <cell r="K40613">
            <v>3126</v>
          </cell>
          <cell r="L40613"/>
          <cell r="M40613">
            <v>0</v>
          </cell>
        </row>
        <row r="40614">
          <cell r="A40614">
            <v>5416458700</v>
          </cell>
          <cell r="C40614" t="str">
            <v>TOMA AIRE 150 TEJADO</v>
          </cell>
          <cell r="D40614">
            <v>1</v>
          </cell>
          <cell r="E40614">
            <v>189</v>
          </cell>
          <cell r="F40614">
            <v>470</v>
          </cell>
          <cell r="G40614">
            <v>4112</v>
          </cell>
          <cell r="I40614" t="str">
            <v>N</v>
          </cell>
          <cell r="K40614">
            <v>8</v>
          </cell>
          <cell r="L40614"/>
          <cell r="M40614">
            <v>68.59</v>
          </cell>
        </row>
        <row r="40615">
          <cell r="A40615">
            <v>5416459500</v>
          </cell>
          <cell r="C40615" t="str">
            <v>TOMA AIRE 150 PARED</v>
          </cell>
          <cell r="D40615">
            <v>1</v>
          </cell>
          <cell r="E40615">
            <v>189</v>
          </cell>
          <cell r="F40615">
            <v>470</v>
          </cell>
          <cell r="G40615">
            <v>4112</v>
          </cell>
          <cell r="I40615" t="str">
            <v>N</v>
          </cell>
          <cell r="K40615">
            <v>8</v>
          </cell>
          <cell r="L40615"/>
          <cell r="M40615">
            <v>65.08</v>
          </cell>
        </row>
        <row r="40616">
          <cell r="A40616">
            <v>5416464000</v>
          </cell>
          <cell r="C40616" t="str">
            <v>GSI-M0/M1 100 10M</v>
          </cell>
          <cell r="D40616">
            <v>1</v>
          </cell>
          <cell r="E40616">
            <v>189</v>
          </cell>
          <cell r="F40616">
            <v>483</v>
          </cell>
          <cell r="G40616">
            <v>4115</v>
          </cell>
          <cell r="I40616" t="str">
            <v>1</v>
          </cell>
          <cell r="K40616">
            <v>9</v>
          </cell>
          <cell r="L40616"/>
          <cell r="M40616">
            <v>0</v>
          </cell>
        </row>
        <row r="40617">
          <cell r="A40617">
            <v>5416464500</v>
          </cell>
          <cell r="C40617" t="str">
            <v>GSI-M0/M1 125 10M</v>
          </cell>
          <cell r="D40617">
            <v>1</v>
          </cell>
          <cell r="E40617">
            <v>189</v>
          </cell>
          <cell r="F40617">
            <v>483</v>
          </cell>
          <cell r="G40617">
            <v>4115</v>
          </cell>
          <cell r="I40617" t="str">
            <v>N</v>
          </cell>
          <cell r="K40617">
            <v>9</v>
          </cell>
          <cell r="L40617"/>
          <cell r="M40617">
            <v>67.11</v>
          </cell>
        </row>
        <row r="40618">
          <cell r="A40618">
            <v>5416465200</v>
          </cell>
          <cell r="C40618" t="str">
            <v>GSI-M0/M1 160 10M</v>
          </cell>
          <cell r="D40618">
            <v>1</v>
          </cell>
          <cell r="E40618">
            <v>189</v>
          </cell>
          <cell r="F40618">
            <v>483</v>
          </cell>
          <cell r="G40618">
            <v>4115</v>
          </cell>
          <cell r="I40618" t="str">
            <v>N</v>
          </cell>
          <cell r="K40618">
            <v>9</v>
          </cell>
          <cell r="L40618"/>
          <cell r="M40618">
            <v>81.47</v>
          </cell>
        </row>
        <row r="40619">
          <cell r="A40619">
            <v>5416466000</v>
          </cell>
          <cell r="C40619" t="str">
            <v>GSI-M0/M1 200 10M</v>
          </cell>
          <cell r="D40619">
            <v>1</v>
          </cell>
          <cell r="E40619">
            <v>189</v>
          </cell>
          <cell r="F40619">
            <v>483</v>
          </cell>
          <cell r="G40619">
            <v>4115</v>
          </cell>
          <cell r="I40619" t="str">
            <v>N</v>
          </cell>
          <cell r="K40619">
            <v>9</v>
          </cell>
          <cell r="L40619"/>
          <cell r="M40619">
            <v>97.88</v>
          </cell>
        </row>
        <row r="40620">
          <cell r="A40620">
            <v>5416467800</v>
          </cell>
          <cell r="C40620" t="str">
            <v>GSI-M0/M1 250 10M</v>
          </cell>
          <cell r="D40620">
            <v>1</v>
          </cell>
          <cell r="E40620">
            <v>189</v>
          </cell>
          <cell r="F40620">
            <v>483</v>
          </cell>
          <cell r="G40620">
            <v>4115</v>
          </cell>
          <cell r="I40620" t="str">
            <v>N</v>
          </cell>
          <cell r="K40620">
            <v>9</v>
          </cell>
          <cell r="L40620"/>
          <cell r="M40620">
            <v>119.14</v>
          </cell>
        </row>
        <row r="40621">
          <cell r="A40621">
            <v>5416468600</v>
          </cell>
          <cell r="C40621" t="str">
            <v>GSI-M0/M1 315 10M</v>
          </cell>
          <cell r="D40621">
            <v>1</v>
          </cell>
          <cell r="E40621">
            <v>189</v>
          </cell>
          <cell r="F40621">
            <v>483</v>
          </cell>
          <cell r="G40621">
            <v>4115</v>
          </cell>
          <cell r="I40621" t="str">
            <v>N</v>
          </cell>
          <cell r="K40621">
            <v>9</v>
          </cell>
          <cell r="L40621"/>
          <cell r="M40621">
            <v>140.08000000000001</v>
          </cell>
        </row>
        <row r="40622">
          <cell r="A40622">
            <v>5416478500</v>
          </cell>
          <cell r="C40622" t="str">
            <v>BOCA IMPULSION CD</v>
          </cell>
          <cell r="D40622">
            <v>1</v>
          </cell>
          <cell r="E40622">
            <v>163</v>
          </cell>
          <cell r="F40622">
            <v>572</v>
          </cell>
          <cell r="G40622">
            <v>3781</v>
          </cell>
          <cell r="I40622" t="str">
            <v>N</v>
          </cell>
          <cell r="K40622">
            <v>9</v>
          </cell>
          <cell r="L40622"/>
          <cell r="M40622">
            <v>14.19</v>
          </cell>
        </row>
        <row r="40623">
          <cell r="A40623">
            <v>5416488400</v>
          </cell>
          <cell r="C40623" t="str">
            <v>KIT SEGUR.HIT/HIB-800 P</v>
          </cell>
          <cell r="D40623">
            <v>1</v>
          </cell>
          <cell r="E40623">
            <v>122</v>
          </cell>
          <cell r="F40623">
            <v>67</v>
          </cell>
          <cell r="G40623">
            <v>1248</v>
          </cell>
          <cell r="I40623" t="str">
            <v>N</v>
          </cell>
          <cell r="K40623">
            <v>22467</v>
          </cell>
          <cell r="L40623"/>
          <cell r="M40623">
            <v>89.49</v>
          </cell>
        </row>
        <row r="40624">
          <cell r="A40624">
            <v>5416489200</v>
          </cell>
          <cell r="C40624" t="str">
            <v>KIT SEGUR.HIT/HIB-1000 P</v>
          </cell>
          <cell r="D40624">
            <v>1</v>
          </cell>
          <cell r="E40624">
            <v>122</v>
          </cell>
          <cell r="F40624">
            <v>67</v>
          </cell>
          <cell r="G40624">
            <v>1248</v>
          </cell>
          <cell r="I40624" t="str">
            <v>N</v>
          </cell>
          <cell r="K40624">
            <v>22467</v>
          </cell>
          <cell r="L40624"/>
          <cell r="M40624">
            <v>107.07</v>
          </cell>
        </row>
        <row r="40625">
          <cell r="A40625">
            <v>5416490000</v>
          </cell>
          <cell r="C40625" t="str">
            <v>KIT SEGUR.HIT/HIB-1250 P</v>
          </cell>
          <cell r="D40625">
            <v>1</v>
          </cell>
          <cell r="E40625">
            <v>122</v>
          </cell>
          <cell r="F40625">
            <v>67</v>
          </cell>
          <cell r="G40625">
            <v>1248</v>
          </cell>
          <cell r="I40625" t="str">
            <v>N</v>
          </cell>
          <cell r="K40625">
            <v>22467</v>
          </cell>
          <cell r="L40625"/>
          <cell r="M40625">
            <v>115.06</v>
          </cell>
        </row>
        <row r="40626">
          <cell r="A40626">
            <v>5416495000</v>
          </cell>
          <cell r="C40626" t="str">
            <v>SILEC</v>
          </cell>
          <cell r="D40626">
            <v>1</v>
          </cell>
          <cell r="E40626">
            <v>189</v>
          </cell>
          <cell r="F40626">
            <v>481</v>
          </cell>
          <cell r="G40626">
            <v>4198</v>
          </cell>
          <cell r="I40626" t="str">
            <v>1</v>
          </cell>
          <cell r="K40626">
            <v>9191</v>
          </cell>
          <cell r="L40626"/>
          <cell r="M40626">
            <v>57.38</v>
          </cell>
        </row>
        <row r="40627">
          <cell r="A40627">
            <v>5416495100</v>
          </cell>
          <cell r="C40627" t="str">
            <v>MPR</v>
          </cell>
          <cell r="D40627">
            <v>1</v>
          </cell>
          <cell r="E40627">
            <v>189</v>
          </cell>
          <cell r="F40627">
            <v>481</v>
          </cell>
          <cell r="G40627">
            <v>4198</v>
          </cell>
          <cell r="I40627" t="str">
            <v>1</v>
          </cell>
          <cell r="K40627">
            <v>9191</v>
          </cell>
          <cell r="L40627"/>
          <cell r="M40627">
            <v>8.98</v>
          </cell>
        </row>
        <row r="40628">
          <cell r="A40628">
            <v>5416495200</v>
          </cell>
          <cell r="C40628" t="str">
            <v>MAC 30</v>
          </cell>
          <cell r="D40628">
            <v>1</v>
          </cell>
          <cell r="E40628">
            <v>189</v>
          </cell>
          <cell r="F40628">
            <v>481</v>
          </cell>
          <cell r="G40628">
            <v>4198</v>
          </cell>
          <cell r="I40628" t="str">
            <v>1</v>
          </cell>
          <cell r="K40628">
            <v>9191</v>
          </cell>
          <cell r="L40628"/>
          <cell r="M40628">
            <v>12</v>
          </cell>
        </row>
        <row r="40629">
          <cell r="A40629">
            <v>5416495300</v>
          </cell>
          <cell r="C40629" t="str">
            <v>MNG PSM</v>
          </cell>
          <cell r="D40629">
            <v>1</v>
          </cell>
          <cell r="E40629">
            <v>189</v>
          </cell>
          <cell r="F40629">
            <v>481</v>
          </cell>
          <cell r="G40629">
            <v>4198</v>
          </cell>
          <cell r="I40629" t="str">
            <v>1</v>
          </cell>
          <cell r="K40629">
            <v>9191</v>
          </cell>
          <cell r="L40629"/>
          <cell r="M40629">
            <v>8.68</v>
          </cell>
        </row>
        <row r="40630">
          <cell r="A40630">
            <v>5416495400</v>
          </cell>
          <cell r="C40630" t="str">
            <v>GRF 125</v>
          </cell>
          <cell r="D40630">
            <v>1</v>
          </cell>
          <cell r="E40630">
            <v>189</v>
          </cell>
          <cell r="F40630">
            <v>481</v>
          </cell>
          <cell r="G40630">
            <v>4198</v>
          </cell>
          <cell r="I40630" t="str">
            <v>1</v>
          </cell>
          <cell r="K40630">
            <v>9191</v>
          </cell>
          <cell r="L40630"/>
          <cell r="M40630">
            <v>8.57</v>
          </cell>
        </row>
        <row r="40631">
          <cell r="A40631">
            <v>5416507900</v>
          </cell>
          <cell r="C40631" t="str">
            <v>TUBPLA PEC 125-SP</v>
          </cell>
          <cell r="D40631">
            <v>1</v>
          </cell>
          <cell r="E40631">
            <v>189</v>
          </cell>
          <cell r="F40631">
            <v>483</v>
          </cell>
          <cell r="G40631">
            <v>4625</v>
          </cell>
          <cell r="I40631" t="str">
            <v>1</v>
          </cell>
          <cell r="K40631">
            <v>4377</v>
          </cell>
          <cell r="L40631"/>
          <cell r="M40631">
            <v>7.06</v>
          </cell>
        </row>
        <row r="40632">
          <cell r="A40632">
            <v>5416523800</v>
          </cell>
          <cell r="C40632" t="str">
            <v>TUBPLA RMC 100</v>
          </cell>
          <cell r="D40632">
            <v>1</v>
          </cell>
          <cell r="E40632">
            <v>189</v>
          </cell>
          <cell r="F40632">
            <v>483</v>
          </cell>
          <cell r="G40632">
            <v>4625</v>
          </cell>
          <cell r="I40632" t="str">
            <v>1</v>
          </cell>
          <cell r="K40632">
            <v>4377</v>
          </cell>
          <cell r="L40632"/>
          <cell r="M40632">
            <v>0</v>
          </cell>
        </row>
        <row r="40633">
          <cell r="A40633">
            <v>5416526100</v>
          </cell>
          <cell r="C40633" t="str">
            <v>TUBPLA FXC 100 (3X)</v>
          </cell>
          <cell r="D40633">
            <v>1</v>
          </cell>
          <cell r="E40633">
            <v>189</v>
          </cell>
          <cell r="F40633">
            <v>483</v>
          </cell>
          <cell r="G40633">
            <v>4625</v>
          </cell>
          <cell r="I40633" t="str">
            <v>1</v>
          </cell>
          <cell r="K40633">
            <v>4377</v>
          </cell>
          <cell r="L40633"/>
          <cell r="M40633">
            <v>0</v>
          </cell>
        </row>
        <row r="40634">
          <cell r="A40634">
            <v>5416528700</v>
          </cell>
          <cell r="C40634" t="str">
            <v>DEF-100 T</v>
          </cell>
          <cell r="D40634">
            <v>1</v>
          </cell>
          <cell r="E40634">
            <v>140</v>
          </cell>
          <cell r="F40634">
            <v>95</v>
          </cell>
          <cell r="G40634">
            <v>1555</v>
          </cell>
          <cell r="I40634" t="str">
            <v>N</v>
          </cell>
          <cell r="K40634">
            <v>1</v>
          </cell>
          <cell r="L40634"/>
          <cell r="M40634">
            <v>13.83</v>
          </cell>
        </row>
        <row r="40635">
          <cell r="A40635">
            <v>5416529500</v>
          </cell>
          <cell r="C40635" t="str">
            <v>DEF-140 T</v>
          </cell>
          <cell r="D40635">
            <v>1</v>
          </cell>
          <cell r="E40635">
            <v>140</v>
          </cell>
          <cell r="F40635">
            <v>95</v>
          </cell>
          <cell r="G40635">
            <v>1555</v>
          </cell>
          <cell r="I40635" t="str">
            <v>N</v>
          </cell>
          <cell r="K40635">
            <v>1</v>
          </cell>
          <cell r="L40635"/>
          <cell r="M40635">
            <v>16.71</v>
          </cell>
        </row>
        <row r="40636">
          <cell r="A40636">
            <v>5416535200</v>
          </cell>
          <cell r="C40636" t="str">
            <v>DEF-600 K</v>
          </cell>
          <cell r="D40636">
            <v>1</v>
          </cell>
          <cell r="E40636">
            <v>161</v>
          </cell>
          <cell r="F40636">
            <v>193</v>
          </cell>
          <cell r="G40636">
            <v>2613</v>
          </cell>
          <cell r="I40636" t="str">
            <v>N</v>
          </cell>
          <cell r="K40636">
            <v>1</v>
          </cell>
          <cell r="L40636"/>
          <cell r="M40636">
            <v>25.86</v>
          </cell>
        </row>
        <row r="40637">
          <cell r="A40637">
            <v>5416536000</v>
          </cell>
          <cell r="C40637" t="str">
            <v>DEF-1200 K</v>
          </cell>
          <cell r="D40637">
            <v>1</v>
          </cell>
          <cell r="E40637">
            <v>161</v>
          </cell>
          <cell r="F40637">
            <v>193</v>
          </cell>
          <cell r="G40637">
            <v>2613</v>
          </cell>
          <cell r="I40637" t="str">
            <v>1</v>
          </cell>
          <cell r="K40637">
            <v>1</v>
          </cell>
          <cell r="L40637"/>
          <cell r="M40637">
            <v>0</v>
          </cell>
        </row>
        <row r="40638">
          <cell r="A40638">
            <v>5416537800</v>
          </cell>
          <cell r="C40638" t="str">
            <v>DEF-2000 K</v>
          </cell>
          <cell r="D40638">
            <v>1</v>
          </cell>
          <cell r="E40638">
            <v>161</v>
          </cell>
          <cell r="F40638">
            <v>193</v>
          </cell>
          <cell r="G40638">
            <v>2613</v>
          </cell>
          <cell r="I40638" t="str">
            <v>1</v>
          </cell>
          <cell r="K40638">
            <v>1</v>
          </cell>
          <cell r="L40638"/>
          <cell r="M40638">
            <v>0</v>
          </cell>
        </row>
        <row r="40639">
          <cell r="A40639">
            <v>5416540200</v>
          </cell>
          <cell r="C40639" t="str">
            <v>DEF-185/90</v>
          </cell>
          <cell r="D40639">
            <v>1</v>
          </cell>
          <cell r="E40639">
            <v>143</v>
          </cell>
          <cell r="F40639">
            <v>107</v>
          </cell>
          <cell r="G40639">
            <v>1706</v>
          </cell>
          <cell r="I40639" t="str">
            <v>1</v>
          </cell>
          <cell r="K40639">
            <v>1</v>
          </cell>
          <cell r="L40639"/>
          <cell r="M40639">
            <v>49.05</v>
          </cell>
        </row>
        <row r="40640">
          <cell r="A40640">
            <v>5416541000</v>
          </cell>
          <cell r="C40640" t="str">
            <v>DEF-240/90</v>
          </cell>
          <cell r="D40640">
            <v>1</v>
          </cell>
          <cell r="E40640">
            <v>143</v>
          </cell>
          <cell r="F40640">
            <v>107</v>
          </cell>
          <cell r="G40640">
            <v>1706</v>
          </cell>
          <cell r="I40640" t="str">
            <v>1</v>
          </cell>
          <cell r="K40640">
            <v>1</v>
          </cell>
          <cell r="L40640"/>
          <cell r="M40640">
            <v>67.48</v>
          </cell>
        </row>
        <row r="40641">
          <cell r="A40641">
            <v>5416572500</v>
          </cell>
          <cell r="C40641" t="str">
            <v>OSCURECEDOR HIT/HIB-800</v>
          </cell>
          <cell r="D40641">
            <v>1</v>
          </cell>
          <cell r="E40641">
            <v>122</v>
          </cell>
          <cell r="F40641">
            <v>67</v>
          </cell>
          <cell r="G40641">
            <v>1249</v>
          </cell>
          <cell r="I40641" t="str">
            <v>N</v>
          </cell>
          <cell r="K40641">
            <v>22467</v>
          </cell>
          <cell r="L40641"/>
          <cell r="M40641">
            <v>347.02</v>
          </cell>
        </row>
        <row r="40642">
          <cell r="A40642">
            <v>5416573300</v>
          </cell>
          <cell r="C40642" t="str">
            <v>OSCURECEDOR HIT/HIB-1000</v>
          </cell>
          <cell r="D40642">
            <v>1</v>
          </cell>
          <cell r="E40642">
            <v>122</v>
          </cell>
          <cell r="F40642">
            <v>67</v>
          </cell>
          <cell r="G40642">
            <v>1249</v>
          </cell>
          <cell r="I40642" t="str">
            <v>N</v>
          </cell>
          <cell r="K40642">
            <v>22467</v>
          </cell>
          <cell r="L40642"/>
          <cell r="M40642">
            <v>451.95</v>
          </cell>
        </row>
        <row r="40643">
          <cell r="A40643">
            <v>5416577400</v>
          </cell>
          <cell r="C40643" t="str">
            <v>OSCURECEDOR HIT/HIB-1250</v>
          </cell>
          <cell r="D40643">
            <v>1</v>
          </cell>
          <cell r="E40643">
            <v>122</v>
          </cell>
          <cell r="F40643">
            <v>67</v>
          </cell>
          <cell r="G40643">
            <v>1249</v>
          </cell>
          <cell r="I40643" t="str">
            <v>N</v>
          </cell>
          <cell r="K40643">
            <v>22467</v>
          </cell>
          <cell r="L40643"/>
          <cell r="M40643">
            <v>623.66</v>
          </cell>
        </row>
        <row r="40644">
          <cell r="A40644">
            <v>5416578200</v>
          </cell>
          <cell r="C40644" t="str">
            <v>TG-R530 (STA)</v>
          </cell>
          <cell r="D40644">
            <v>1</v>
          </cell>
          <cell r="E40644">
            <v>155</v>
          </cell>
          <cell r="F40644">
            <v>183</v>
          </cell>
          <cell r="G40644">
            <v>2534</v>
          </cell>
          <cell r="I40644" t="str">
            <v>N</v>
          </cell>
          <cell r="K40644">
            <v>20501</v>
          </cell>
          <cell r="L40644"/>
          <cell r="M40644">
            <v>47.13</v>
          </cell>
        </row>
        <row r="40645">
          <cell r="A40645">
            <v>5416579000</v>
          </cell>
          <cell r="C40645" t="str">
            <v>MFL-200 G4</v>
          </cell>
          <cell r="D40645">
            <v>1</v>
          </cell>
          <cell r="E40645">
            <v>155</v>
          </cell>
          <cell r="F40645">
            <v>183</v>
          </cell>
          <cell r="G40645">
            <v>2532</v>
          </cell>
          <cell r="I40645" t="str">
            <v>N</v>
          </cell>
          <cell r="K40645">
            <v>7</v>
          </cell>
          <cell r="L40645"/>
          <cell r="M40645">
            <v>132.94999999999999</v>
          </cell>
        </row>
        <row r="40646">
          <cell r="A40646">
            <v>5416580800</v>
          </cell>
          <cell r="C40646" t="str">
            <v>MFL-250 G4</v>
          </cell>
          <cell r="D40646">
            <v>1</v>
          </cell>
          <cell r="E40646">
            <v>155</v>
          </cell>
          <cell r="F40646">
            <v>183</v>
          </cell>
          <cell r="G40646">
            <v>2532</v>
          </cell>
          <cell r="I40646" t="str">
            <v>N</v>
          </cell>
          <cell r="K40646">
            <v>7</v>
          </cell>
          <cell r="L40646"/>
          <cell r="M40646">
            <v>146.69</v>
          </cell>
        </row>
        <row r="40647">
          <cell r="A40647">
            <v>5416581600</v>
          </cell>
          <cell r="C40647" t="str">
            <v>MFL-315 G4</v>
          </cell>
          <cell r="D40647">
            <v>1</v>
          </cell>
          <cell r="E40647">
            <v>155</v>
          </cell>
          <cell r="F40647">
            <v>183</v>
          </cell>
          <cell r="G40647">
            <v>2532</v>
          </cell>
          <cell r="I40647" t="str">
            <v>N</v>
          </cell>
          <cell r="K40647">
            <v>7</v>
          </cell>
          <cell r="L40647"/>
          <cell r="M40647">
            <v>160.32</v>
          </cell>
        </row>
        <row r="40648">
          <cell r="A40648">
            <v>5416582400</v>
          </cell>
          <cell r="C40648" t="str">
            <v>TG-K330 (STC)</v>
          </cell>
          <cell r="D40648">
            <v>1</v>
          </cell>
          <cell r="E40648">
            <v>155</v>
          </cell>
          <cell r="F40648">
            <v>183</v>
          </cell>
          <cell r="G40648">
            <v>2534</v>
          </cell>
          <cell r="I40648" t="str">
            <v>N</v>
          </cell>
          <cell r="K40648">
            <v>20501</v>
          </cell>
          <cell r="L40648"/>
          <cell r="M40648">
            <v>42.85</v>
          </cell>
        </row>
        <row r="40649">
          <cell r="A40649">
            <v>5416583200</v>
          </cell>
          <cell r="C40649" t="str">
            <v>BA-50/10</v>
          </cell>
          <cell r="D40649">
            <v>1</v>
          </cell>
          <cell r="E40649">
            <v>189</v>
          </cell>
          <cell r="F40649">
            <v>464</v>
          </cell>
          <cell r="G40649">
            <v>4100</v>
          </cell>
          <cell r="I40649" t="str">
            <v>N</v>
          </cell>
          <cell r="K40649">
            <v>18959</v>
          </cell>
          <cell r="L40649"/>
          <cell r="M40649">
            <v>7.6</v>
          </cell>
        </row>
        <row r="40650">
          <cell r="A40650">
            <v>5416584000</v>
          </cell>
          <cell r="C40650" t="str">
            <v>RED-160/125</v>
          </cell>
          <cell r="D40650">
            <v>1</v>
          </cell>
          <cell r="E40650">
            <v>189</v>
          </cell>
          <cell r="F40650">
            <v>535</v>
          </cell>
          <cell r="G40650">
            <v>4596</v>
          </cell>
          <cell r="I40650" t="str">
            <v>N</v>
          </cell>
          <cell r="K40650">
            <v>9</v>
          </cell>
          <cell r="L40650"/>
          <cell r="M40650">
            <v>7.99</v>
          </cell>
        </row>
        <row r="40651">
          <cell r="A40651">
            <v>5416586500</v>
          </cell>
          <cell r="C40651" t="str">
            <v>RED-200/160</v>
          </cell>
          <cell r="D40651">
            <v>1</v>
          </cell>
          <cell r="E40651">
            <v>189</v>
          </cell>
          <cell r="F40651">
            <v>535</v>
          </cell>
          <cell r="G40651">
            <v>4596</v>
          </cell>
          <cell r="I40651" t="str">
            <v>N</v>
          </cell>
          <cell r="K40651">
            <v>9</v>
          </cell>
          <cell r="L40651"/>
          <cell r="M40651">
            <v>11.48</v>
          </cell>
        </row>
        <row r="40652">
          <cell r="A40652">
            <v>5416587300</v>
          </cell>
          <cell r="C40652" t="str">
            <v>RED-250/200</v>
          </cell>
          <cell r="D40652">
            <v>1</v>
          </cell>
          <cell r="E40652">
            <v>189</v>
          </cell>
          <cell r="F40652">
            <v>535</v>
          </cell>
          <cell r="G40652">
            <v>4596</v>
          </cell>
          <cell r="I40652" t="str">
            <v>N</v>
          </cell>
          <cell r="K40652">
            <v>9</v>
          </cell>
          <cell r="L40652"/>
          <cell r="M40652">
            <v>12.96</v>
          </cell>
        </row>
        <row r="40653">
          <cell r="A40653">
            <v>5416588100</v>
          </cell>
          <cell r="C40653" t="str">
            <v>TG-K310</v>
          </cell>
          <cell r="D40653">
            <v>1</v>
          </cell>
          <cell r="E40653">
            <v>155</v>
          </cell>
          <cell r="F40653">
            <v>183</v>
          </cell>
          <cell r="G40653">
            <v>2534</v>
          </cell>
          <cell r="I40653" t="str">
            <v>N</v>
          </cell>
          <cell r="K40653">
            <v>20501</v>
          </cell>
          <cell r="L40653"/>
          <cell r="M40653">
            <v>63.66</v>
          </cell>
        </row>
        <row r="40654">
          <cell r="A40654">
            <v>5416589900</v>
          </cell>
          <cell r="C40654" t="str">
            <v>MFL-150 G4</v>
          </cell>
          <cell r="D40654">
            <v>1</v>
          </cell>
          <cell r="E40654">
            <v>155</v>
          </cell>
          <cell r="F40654">
            <v>183</v>
          </cell>
          <cell r="G40654">
            <v>2532</v>
          </cell>
          <cell r="I40654" t="str">
            <v>N</v>
          </cell>
          <cell r="K40654">
            <v>7</v>
          </cell>
          <cell r="L40654"/>
          <cell r="M40654">
            <v>111.87</v>
          </cell>
        </row>
        <row r="40655">
          <cell r="A40655">
            <v>5416590700</v>
          </cell>
          <cell r="C40655" t="str">
            <v>MFL-100 G4</v>
          </cell>
          <cell r="D40655">
            <v>1</v>
          </cell>
          <cell r="E40655">
            <v>155</v>
          </cell>
          <cell r="F40655">
            <v>183</v>
          </cell>
          <cell r="G40655">
            <v>2532</v>
          </cell>
          <cell r="I40655" t="str">
            <v>N</v>
          </cell>
          <cell r="K40655">
            <v>7</v>
          </cell>
          <cell r="L40655"/>
          <cell r="M40655">
            <v>109.01</v>
          </cell>
        </row>
        <row r="40656">
          <cell r="A40656">
            <v>5416591500</v>
          </cell>
          <cell r="C40656" t="str">
            <v>MFL-125 G4</v>
          </cell>
          <cell r="D40656">
            <v>1</v>
          </cell>
          <cell r="E40656">
            <v>155</v>
          </cell>
          <cell r="F40656">
            <v>183</v>
          </cell>
          <cell r="G40656">
            <v>2532</v>
          </cell>
          <cell r="I40656" t="str">
            <v>N</v>
          </cell>
          <cell r="K40656">
            <v>7</v>
          </cell>
          <cell r="L40656"/>
          <cell r="M40656">
            <v>110.16</v>
          </cell>
        </row>
        <row r="40657">
          <cell r="A40657">
            <v>5416592300</v>
          </cell>
          <cell r="C40657" t="str">
            <v>MFL-160 G4</v>
          </cell>
          <cell r="D40657">
            <v>1</v>
          </cell>
          <cell r="E40657">
            <v>155</v>
          </cell>
          <cell r="F40657">
            <v>183</v>
          </cell>
          <cell r="G40657">
            <v>2532</v>
          </cell>
          <cell r="I40657" t="str">
            <v>N</v>
          </cell>
          <cell r="K40657">
            <v>7</v>
          </cell>
          <cell r="L40657"/>
          <cell r="M40657">
            <v>113.38</v>
          </cell>
        </row>
        <row r="40658">
          <cell r="A40658">
            <v>5416593100</v>
          </cell>
          <cell r="C40658" t="str">
            <v>MFL-355 G4</v>
          </cell>
          <cell r="D40658">
            <v>1</v>
          </cell>
          <cell r="E40658">
            <v>155</v>
          </cell>
          <cell r="F40658">
            <v>183</v>
          </cell>
          <cell r="G40658">
            <v>2532</v>
          </cell>
          <cell r="I40658" t="str">
            <v>N</v>
          </cell>
          <cell r="K40658">
            <v>7</v>
          </cell>
          <cell r="L40658"/>
          <cell r="M40658">
            <v>190.93</v>
          </cell>
        </row>
        <row r="40659">
          <cell r="A40659">
            <v>5416594900</v>
          </cell>
          <cell r="C40659" t="str">
            <v>MFL-400 G4</v>
          </cell>
          <cell r="D40659">
            <v>1</v>
          </cell>
          <cell r="E40659">
            <v>155</v>
          </cell>
          <cell r="F40659">
            <v>183</v>
          </cell>
          <cell r="G40659">
            <v>2532</v>
          </cell>
          <cell r="I40659" t="str">
            <v>N</v>
          </cell>
          <cell r="K40659">
            <v>7</v>
          </cell>
          <cell r="L40659"/>
          <cell r="M40659">
            <v>194.75</v>
          </cell>
        </row>
        <row r="40660">
          <cell r="A40660">
            <v>5416595300</v>
          </cell>
          <cell r="C40660" t="str">
            <v>MFR-355/400 G4</v>
          </cell>
          <cell r="D40660">
            <v>1</v>
          </cell>
          <cell r="E40660">
            <v>155</v>
          </cell>
          <cell r="F40660">
            <v>183</v>
          </cell>
          <cell r="G40660">
            <v>2533</v>
          </cell>
          <cell r="I40660" t="str">
            <v>1</v>
          </cell>
          <cell r="K40660">
            <v>7</v>
          </cell>
          <cell r="L40660"/>
          <cell r="M40660">
            <v>17.78</v>
          </cell>
        </row>
        <row r="40661">
          <cell r="A40661">
            <v>5416600400</v>
          </cell>
          <cell r="C40661" t="str">
            <v>REJILLA GPE2A REJILLAEXTERIOR</v>
          </cell>
          <cell r="D40661">
            <v>1</v>
          </cell>
          <cell r="E40661">
            <v>189</v>
          </cell>
          <cell r="F40661">
            <v>460</v>
          </cell>
          <cell r="G40661">
            <v>4083</v>
          </cell>
          <cell r="I40661" t="str">
            <v>1</v>
          </cell>
          <cell r="K40661">
            <v>9191</v>
          </cell>
          <cell r="L40661"/>
          <cell r="M40661">
            <v>0</v>
          </cell>
        </row>
        <row r="40662">
          <cell r="A40662">
            <v>5416615100</v>
          </cell>
          <cell r="C40662" t="str">
            <v>BORJ-80</v>
          </cell>
          <cell r="D40662">
            <v>1</v>
          </cell>
          <cell r="E40662">
            <v>189</v>
          </cell>
          <cell r="F40662">
            <v>471</v>
          </cell>
          <cell r="G40662">
            <v>4116</v>
          </cell>
          <cell r="I40662" t="str">
            <v>N</v>
          </cell>
          <cell r="K40662">
            <v>9191</v>
          </cell>
          <cell r="L40662"/>
          <cell r="M40662">
            <v>8.1199999999999992</v>
          </cell>
        </row>
        <row r="40663">
          <cell r="A40663">
            <v>5416615200</v>
          </cell>
          <cell r="C40663" t="str">
            <v>BORJ-100</v>
          </cell>
          <cell r="D40663">
            <v>1</v>
          </cell>
          <cell r="E40663">
            <v>189</v>
          </cell>
          <cell r="F40663">
            <v>471</v>
          </cell>
          <cell r="G40663">
            <v>4116</v>
          </cell>
          <cell r="I40663" t="str">
            <v>N</v>
          </cell>
          <cell r="K40663">
            <v>9191</v>
          </cell>
          <cell r="L40663"/>
          <cell r="M40663">
            <v>11.26</v>
          </cell>
        </row>
        <row r="40664">
          <cell r="A40664">
            <v>5416615300</v>
          </cell>
          <cell r="C40664" t="str">
            <v>BORP-100</v>
          </cell>
          <cell r="D40664">
            <v>1</v>
          </cell>
          <cell r="E40664">
            <v>189</v>
          </cell>
          <cell r="F40664">
            <v>471</v>
          </cell>
          <cell r="G40664">
            <v>4116</v>
          </cell>
          <cell r="I40664" t="str">
            <v>N</v>
          </cell>
          <cell r="K40664">
            <v>9191</v>
          </cell>
          <cell r="L40664"/>
          <cell r="M40664">
            <v>12.03</v>
          </cell>
        </row>
        <row r="40665">
          <cell r="A40665">
            <v>5416615400</v>
          </cell>
          <cell r="C40665" t="str">
            <v>BOR-100 P 250</v>
          </cell>
          <cell r="D40665">
            <v>1</v>
          </cell>
          <cell r="E40665">
            <v>189</v>
          </cell>
          <cell r="F40665">
            <v>471</v>
          </cell>
          <cell r="G40665">
            <v>4116</v>
          </cell>
          <cell r="I40665" t="str">
            <v>1</v>
          </cell>
          <cell r="K40665">
            <v>9191</v>
          </cell>
          <cell r="L40665"/>
          <cell r="M40665">
            <v>18.72</v>
          </cell>
        </row>
        <row r="40666">
          <cell r="A40666">
            <v>5416616000</v>
          </cell>
          <cell r="C40666" t="str">
            <v>BORJ-125</v>
          </cell>
          <cell r="D40666">
            <v>1</v>
          </cell>
          <cell r="E40666">
            <v>189</v>
          </cell>
          <cell r="F40666">
            <v>471</v>
          </cell>
          <cell r="G40666">
            <v>4116</v>
          </cell>
          <cell r="I40666" t="str">
            <v>N</v>
          </cell>
          <cell r="K40666">
            <v>9191</v>
          </cell>
          <cell r="L40666"/>
          <cell r="M40666">
            <v>11.9</v>
          </cell>
        </row>
        <row r="40667">
          <cell r="A40667">
            <v>5416616100</v>
          </cell>
          <cell r="C40667" t="str">
            <v>BORP-125</v>
          </cell>
          <cell r="D40667">
            <v>1</v>
          </cell>
          <cell r="E40667">
            <v>189</v>
          </cell>
          <cell r="F40667">
            <v>471</v>
          </cell>
          <cell r="G40667">
            <v>4116</v>
          </cell>
          <cell r="I40667" t="str">
            <v>N</v>
          </cell>
          <cell r="K40667">
            <v>9191</v>
          </cell>
          <cell r="L40667"/>
          <cell r="M40667">
            <v>12.67</v>
          </cell>
        </row>
        <row r="40668">
          <cell r="A40668">
            <v>5416616200</v>
          </cell>
          <cell r="C40668" t="str">
            <v>BOR-125 P 250</v>
          </cell>
          <cell r="D40668">
            <v>1</v>
          </cell>
          <cell r="E40668">
            <v>189</v>
          </cell>
          <cell r="F40668">
            <v>471</v>
          </cell>
          <cell r="G40668">
            <v>4116</v>
          </cell>
          <cell r="I40668" t="str">
            <v>1</v>
          </cell>
          <cell r="K40668">
            <v>9191</v>
          </cell>
          <cell r="L40668"/>
          <cell r="M40668">
            <v>20.36</v>
          </cell>
        </row>
        <row r="40669">
          <cell r="A40669">
            <v>5416617800</v>
          </cell>
          <cell r="C40669" t="str">
            <v>BORJ-150</v>
          </cell>
          <cell r="D40669">
            <v>1</v>
          </cell>
          <cell r="E40669">
            <v>189</v>
          </cell>
          <cell r="F40669">
            <v>471</v>
          </cell>
          <cell r="G40669">
            <v>4116</v>
          </cell>
          <cell r="I40669" t="str">
            <v>1</v>
          </cell>
          <cell r="K40669">
            <v>9191</v>
          </cell>
          <cell r="L40669"/>
          <cell r="M40669">
            <v>15.95</v>
          </cell>
        </row>
        <row r="40670">
          <cell r="A40670">
            <v>5416618600</v>
          </cell>
          <cell r="C40670" t="str">
            <v>BORJ-160</v>
          </cell>
          <cell r="D40670">
            <v>1</v>
          </cell>
          <cell r="E40670">
            <v>189</v>
          </cell>
          <cell r="F40670">
            <v>471</v>
          </cell>
          <cell r="G40670">
            <v>4116</v>
          </cell>
          <cell r="I40670" t="str">
            <v>N</v>
          </cell>
          <cell r="K40670">
            <v>9191</v>
          </cell>
          <cell r="L40670"/>
          <cell r="M40670">
            <v>15.51</v>
          </cell>
        </row>
        <row r="40671">
          <cell r="A40671">
            <v>5416618700</v>
          </cell>
          <cell r="C40671" t="str">
            <v>BORP-160</v>
          </cell>
          <cell r="D40671">
            <v>1</v>
          </cell>
          <cell r="E40671">
            <v>189</v>
          </cell>
          <cell r="F40671">
            <v>471</v>
          </cell>
          <cell r="G40671">
            <v>4116</v>
          </cell>
          <cell r="I40671" t="str">
            <v>N</v>
          </cell>
          <cell r="K40671">
            <v>9191</v>
          </cell>
          <cell r="L40671"/>
          <cell r="M40671">
            <v>17.68</v>
          </cell>
        </row>
        <row r="40672">
          <cell r="A40672">
            <v>5416618800</v>
          </cell>
          <cell r="C40672" t="str">
            <v>BOR-160 P 250</v>
          </cell>
          <cell r="D40672">
            <v>1</v>
          </cell>
          <cell r="E40672">
            <v>189</v>
          </cell>
          <cell r="F40672">
            <v>471</v>
          </cell>
          <cell r="G40672">
            <v>4116</v>
          </cell>
          <cell r="I40672" t="str">
            <v>1</v>
          </cell>
          <cell r="K40672">
            <v>9191</v>
          </cell>
          <cell r="L40672"/>
          <cell r="M40672">
            <v>27.98</v>
          </cell>
        </row>
        <row r="40673">
          <cell r="A40673">
            <v>5416619400</v>
          </cell>
          <cell r="C40673" t="str">
            <v>BORJ-200</v>
          </cell>
          <cell r="D40673">
            <v>1</v>
          </cell>
          <cell r="E40673">
            <v>189</v>
          </cell>
          <cell r="F40673">
            <v>471</v>
          </cell>
          <cell r="G40673">
            <v>4116</v>
          </cell>
          <cell r="I40673" t="str">
            <v>N</v>
          </cell>
          <cell r="K40673">
            <v>9191</v>
          </cell>
          <cell r="L40673"/>
          <cell r="M40673">
            <v>20.87</v>
          </cell>
        </row>
        <row r="40674">
          <cell r="A40674">
            <v>5416619500</v>
          </cell>
          <cell r="C40674" t="str">
            <v>BORP-200</v>
          </cell>
          <cell r="D40674">
            <v>1</v>
          </cell>
          <cell r="E40674">
            <v>189</v>
          </cell>
          <cell r="F40674">
            <v>471</v>
          </cell>
          <cell r="G40674">
            <v>4116</v>
          </cell>
          <cell r="I40674" t="str">
            <v>N</v>
          </cell>
          <cell r="K40674">
            <v>9191</v>
          </cell>
          <cell r="L40674"/>
          <cell r="M40674">
            <v>24.48</v>
          </cell>
        </row>
        <row r="40675">
          <cell r="A40675">
            <v>5416619600</v>
          </cell>
          <cell r="C40675" t="str">
            <v>BOR-200 P 250</v>
          </cell>
          <cell r="D40675">
            <v>1</v>
          </cell>
          <cell r="E40675">
            <v>189</v>
          </cell>
          <cell r="F40675">
            <v>471</v>
          </cell>
          <cell r="G40675">
            <v>4116</v>
          </cell>
          <cell r="I40675" t="str">
            <v>1</v>
          </cell>
          <cell r="K40675">
            <v>9191</v>
          </cell>
          <cell r="L40675"/>
          <cell r="M40675">
            <v>37.450000000000003</v>
          </cell>
        </row>
        <row r="40676">
          <cell r="A40676">
            <v>5416619700</v>
          </cell>
          <cell r="C40676" t="str">
            <v>BORP-80</v>
          </cell>
          <cell r="D40676">
            <v>1</v>
          </cell>
          <cell r="E40676">
            <v>189</v>
          </cell>
          <cell r="F40676">
            <v>471</v>
          </cell>
          <cell r="G40676">
            <v>4116</v>
          </cell>
          <cell r="I40676" t="str">
            <v>N</v>
          </cell>
          <cell r="K40676">
            <v>9191</v>
          </cell>
          <cell r="L40676"/>
          <cell r="M40676">
            <v>8.84</v>
          </cell>
        </row>
        <row r="40677">
          <cell r="A40677">
            <v>5416713500</v>
          </cell>
          <cell r="C40677" t="str">
            <v>BI-12</v>
          </cell>
          <cell r="D40677">
            <v>1</v>
          </cell>
          <cell r="E40677">
            <v>137</v>
          </cell>
          <cell r="F40677">
            <v>88</v>
          </cell>
          <cell r="G40677">
            <v>3711</v>
          </cell>
          <cell r="I40677" t="str">
            <v>N</v>
          </cell>
          <cell r="K40677">
            <v>18418</v>
          </cell>
          <cell r="L40677"/>
          <cell r="M40677">
            <v>782</v>
          </cell>
        </row>
        <row r="40678">
          <cell r="A40678">
            <v>5416715000</v>
          </cell>
          <cell r="C40678" t="str">
            <v>BI-3</v>
          </cell>
          <cell r="D40678">
            <v>1</v>
          </cell>
          <cell r="E40678">
            <v>137</v>
          </cell>
          <cell r="F40678">
            <v>88</v>
          </cell>
          <cell r="G40678">
            <v>3712</v>
          </cell>
          <cell r="I40678" t="str">
            <v>N</v>
          </cell>
          <cell r="K40678">
            <v>18418</v>
          </cell>
          <cell r="L40678"/>
          <cell r="M40678">
            <v>557.04999999999995</v>
          </cell>
        </row>
        <row r="40679">
          <cell r="A40679">
            <v>5416717600</v>
          </cell>
          <cell r="C40679" t="str">
            <v>BI-4</v>
          </cell>
          <cell r="D40679">
            <v>1</v>
          </cell>
          <cell r="E40679">
            <v>137</v>
          </cell>
          <cell r="F40679">
            <v>88</v>
          </cell>
          <cell r="G40679">
            <v>3712</v>
          </cell>
          <cell r="I40679" t="str">
            <v>N</v>
          </cell>
          <cell r="K40679">
            <v>18418</v>
          </cell>
          <cell r="L40679"/>
          <cell r="M40679">
            <v>584.94000000000005</v>
          </cell>
        </row>
        <row r="40680">
          <cell r="A40680">
            <v>5416719200</v>
          </cell>
          <cell r="C40680" t="str">
            <v>BI-5</v>
          </cell>
          <cell r="D40680">
            <v>1</v>
          </cell>
          <cell r="E40680">
            <v>137</v>
          </cell>
          <cell r="F40680">
            <v>88</v>
          </cell>
          <cell r="G40680">
            <v>3712</v>
          </cell>
          <cell r="I40680" t="str">
            <v>N</v>
          </cell>
          <cell r="K40680">
            <v>18418</v>
          </cell>
          <cell r="L40680"/>
          <cell r="M40680">
            <v>612.75</v>
          </cell>
        </row>
        <row r="40681">
          <cell r="A40681">
            <v>5416721800</v>
          </cell>
          <cell r="C40681" t="str">
            <v>BI-6</v>
          </cell>
          <cell r="D40681">
            <v>1</v>
          </cell>
          <cell r="E40681">
            <v>137</v>
          </cell>
          <cell r="F40681">
            <v>88</v>
          </cell>
          <cell r="G40681">
            <v>3712</v>
          </cell>
          <cell r="I40681" t="str">
            <v>N</v>
          </cell>
          <cell r="K40681">
            <v>18418</v>
          </cell>
          <cell r="L40681"/>
          <cell r="M40681">
            <v>643.33000000000004</v>
          </cell>
        </row>
        <row r="40682">
          <cell r="A40682">
            <v>5416722600</v>
          </cell>
          <cell r="C40682" t="str">
            <v>BI-7</v>
          </cell>
          <cell r="D40682">
            <v>1</v>
          </cell>
          <cell r="E40682">
            <v>137</v>
          </cell>
          <cell r="F40682">
            <v>88</v>
          </cell>
          <cell r="G40682">
            <v>3712</v>
          </cell>
          <cell r="I40682" t="str">
            <v>N</v>
          </cell>
          <cell r="K40682">
            <v>18418</v>
          </cell>
          <cell r="L40682"/>
          <cell r="M40682">
            <v>675.5</v>
          </cell>
        </row>
        <row r="40683">
          <cell r="A40683">
            <v>5416723400</v>
          </cell>
          <cell r="C40683" t="str">
            <v>BI-9</v>
          </cell>
          <cell r="D40683">
            <v>1</v>
          </cell>
          <cell r="E40683">
            <v>137</v>
          </cell>
          <cell r="F40683">
            <v>88</v>
          </cell>
          <cell r="G40683">
            <v>3712</v>
          </cell>
          <cell r="I40683" t="str">
            <v>N</v>
          </cell>
          <cell r="K40683">
            <v>18418</v>
          </cell>
          <cell r="L40683"/>
          <cell r="M40683">
            <v>709.28</v>
          </cell>
        </row>
        <row r="40684">
          <cell r="A40684">
            <v>5416725900</v>
          </cell>
          <cell r="C40684" t="str">
            <v>BI-11</v>
          </cell>
          <cell r="D40684">
            <v>1</v>
          </cell>
          <cell r="E40684">
            <v>137</v>
          </cell>
          <cell r="F40684">
            <v>88</v>
          </cell>
          <cell r="G40684">
            <v>3712</v>
          </cell>
          <cell r="I40684" t="str">
            <v>N</v>
          </cell>
          <cell r="K40684">
            <v>18418</v>
          </cell>
          <cell r="L40684"/>
          <cell r="M40684">
            <v>744.77</v>
          </cell>
        </row>
        <row r="40685">
          <cell r="A40685">
            <v>5416726000</v>
          </cell>
          <cell r="C40685" t="str">
            <v>PAPV400</v>
          </cell>
          <cell r="D40685">
            <v>1</v>
          </cell>
          <cell r="E40685">
            <v>189</v>
          </cell>
          <cell r="F40685">
            <v>481</v>
          </cell>
          <cell r="G40685">
            <v>4195</v>
          </cell>
          <cell r="I40685" t="str">
            <v>N</v>
          </cell>
          <cell r="K40685">
            <v>8</v>
          </cell>
          <cell r="L40685"/>
          <cell r="M40685">
            <v>18.55</v>
          </cell>
        </row>
        <row r="40686">
          <cell r="A40686">
            <v>5416726100</v>
          </cell>
          <cell r="C40686" t="str">
            <v>PAPV450</v>
          </cell>
          <cell r="D40686">
            <v>1</v>
          </cell>
          <cell r="E40686">
            <v>189</v>
          </cell>
          <cell r="F40686">
            <v>481</v>
          </cell>
          <cell r="G40686">
            <v>4195</v>
          </cell>
          <cell r="I40686" t="str">
            <v>N</v>
          </cell>
          <cell r="K40686">
            <v>8</v>
          </cell>
          <cell r="L40686"/>
          <cell r="M40686">
            <v>20.399999999999999</v>
          </cell>
        </row>
        <row r="40687">
          <cell r="A40687">
            <v>5416726200</v>
          </cell>
          <cell r="C40687" t="str">
            <v>PAPV560</v>
          </cell>
          <cell r="D40687">
            <v>1</v>
          </cell>
          <cell r="E40687">
            <v>189</v>
          </cell>
          <cell r="F40687">
            <v>481</v>
          </cell>
          <cell r="G40687">
            <v>4195</v>
          </cell>
          <cell r="I40687" t="str">
            <v>N</v>
          </cell>
          <cell r="K40687">
            <v>8</v>
          </cell>
          <cell r="L40687"/>
          <cell r="M40687">
            <v>23.78</v>
          </cell>
        </row>
        <row r="40688">
          <cell r="A40688">
            <v>5416726300</v>
          </cell>
          <cell r="C40688" t="str">
            <v>PAPV630</v>
          </cell>
          <cell r="D40688">
            <v>1</v>
          </cell>
          <cell r="E40688">
            <v>189</v>
          </cell>
          <cell r="F40688">
            <v>481</v>
          </cell>
          <cell r="G40688">
            <v>4195</v>
          </cell>
          <cell r="I40688" t="str">
            <v>N</v>
          </cell>
          <cell r="K40688">
            <v>8</v>
          </cell>
          <cell r="L40688"/>
          <cell r="M40688">
            <v>25.53</v>
          </cell>
        </row>
        <row r="40689">
          <cell r="A40689">
            <v>5416726400</v>
          </cell>
          <cell r="C40689" t="str">
            <v>PAPV710</v>
          </cell>
          <cell r="D40689">
            <v>1</v>
          </cell>
          <cell r="E40689">
            <v>189</v>
          </cell>
          <cell r="F40689">
            <v>481</v>
          </cell>
          <cell r="G40689">
            <v>4195</v>
          </cell>
          <cell r="I40689" t="str">
            <v>N</v>
          </cell>
          <cell r="K40689">
            <v>8</v>
          </cell>
          <cell r="L40689"/>
          <cell r="M40689">
            <v>36</v>
          </cell>
        </row>
        <row r="40690">
          <cell r="A40690">
            <v>5416726600</v>
          </cell>
          <cell r="C40690" t="str">
            <v>KIT ALABE'B'800 (MEJICO)</v>
          </cell>
          <cell r="D40690">
            <v>1</v>
          </cell>
          <cell r="E40690">
            <v>176</v>
          </cell>
          <cell r="F40690">
            <v>226</v>
          </cell>
          <cell r="G40690">
            <v>2841</v>
          </cell>
          <cell r="I40690" t="str">
            <v>1</v>
          </cell>
          <cell r="K40690">
            <v>1</v>
          </cell>
          <cell r="L40690"/>
          <cell r="M40690">
            <v>0</v>
          </cell>
        </row>
        <row r="40691">
          <cell r="A40691">
            <v>5416726700</v>
          </cell>
          <cell r="C40691" t="str">
            <v>BRIDA ICL METR 1000</v>
          </cell>
          <cell r="D40691">
            <v>1</v>
          </cell>
          <cell r="E40691">
            <v>148</v>
          </cell>
          <cell r="F40691">
            <v>499</v>
          </cell>
          <cell r="G40691">
            <v>4235</v>
          </cell>
          <cell r="I40691" t="str">
            <v>1</v>
          </cell>
          <cell r="K40691">
            <v>7</v>
          </cell>
          <cell r="L40691"/>
          <cell r="M40691">
            <v>0</v>
          </cell>
        </row>
        <row r="40692">
          <cell r="A40692">
            <v>5416726800</v>
          </cell>
          <cell r="C40692" t="str">
            <v>BRIDA ICL METR 900</v>
          </cell>
          <cell r="D40692">
            <v>1</v>
          </cell>
          <cell r="E40692">
            <v>148</v>
          </cell>
          <cell r="F40692">
            <v>499</v>
          </cell>
          <cell r="G40692">
            <v>4235</v>
          </cell>
          <cell r="I40692" t="str">
            <v>1</v>
          </cell>
          <cell r="K40692">
            <v>7</v>
          </cell>
          <cell r="L40692"/>
          <cell r="M40692">
            <v>0</v>
          </cell>
        </row>
        <row r="40693">
          <cell r="A40693">
            <v>5416726900</v>
          </cell>
          <cell r="C40693" t="str">
            <v>BRIDA ICL METR 800-BPH 1000</v>
          </cell>
          <cell r="D40693">
            <v>1</v>
          </cell>
          <cell r="E40693">
            <v>148</v>
          </cell>
          <cell r="F40693">
            <v>499</v>
          </cell>
          <cell r="G40693">
            <v>4235</v>
          </cell>
          <cell r="I40693" t="str">
            <v>1</v>
          </cell>
          <cell r="K40693">
            <v>7</v>
          </cell>
          <cell r="L40693"/>
          <cell r="M40693">
            <v>0</v>
          </cell>
        </row>
        <row r="40694">
          <cell r="A40694">
            <v>5416727000</v>
          </cell>
          <cell r="C40694" t="str">
            <v>BRIDA ICL METR 710</v>
          </cell>
          <cell r="D40694">
            <v>1</v>
          </cell>
          <cell r="E40694">
            <v>148</v>
          </cell>
          <cell r="F40694">
            <v>499</v>
          </cell>
          <cell r="G40694">
            <v>4235</v>
          </cell>
          <cell r="I40694" t="str">
            <v>1</v>
          </cell>
          <cell r="K40694">
            <v>7</v>
          </cell>
          <cell r="L40694"/>
          <cell r="M40694">
            <v>0</v>
          </cell>
        </row>
        <row r="40695">
          <cell r="A40695">
            <v>5416727100</v>
          </cell>
          <cell r="C40695" t="str">
            <v>BRIDA ICL METR 630-BPH 700/800</v>
          </cell>
          <cell r="D40695">
            <v>1</v>
          </cell>
          <cell r="E40695">
            <v>148</v>
          </cell>
          <cell r="F40695">
            <v>499</v>
          </cell>
          <cell r="G40695">
            <v>4235</v>
          </cell>
          <cell r="I40695" t="str">
            <v>1</v>
          </cell>
          <cell r="K40695">
            <v>7</v>
          </cell>
          <cell r="L40695"/>
          <cell r="M40695">
            <v>0</v>
          </cell>
        </row>
        <row r="40696">
          <cell r="A40696">
            <v>5416727200</v>
          </cell>
          <cell r="C40696" t="str">
            <v>BRIDA ICL METR 560</v>
          </cell>
          <cell r="D40696">
            <v>1</v>
          </cell>
          <cell r="E40696">
            <v>148</v>
          </cell>
          <cell r="F40696">
            <v>499</v>
          </cell>
          <cell r="G40696">
            <v>4235</v>
          </cell>
          <cell r="I40696" t="str">
            <v>1</v>
          </cell>
          <cell r="K40696">
            <v>7</v>
          </cell>
          <cell r="L40696"/>
          <cell r="M40696">
            <v>0</v>
          </cell>
        </row>
        <row r="40697">
          <cell r="A40697">
            <v>5416727300</v>
          </cell>
          <cell r="C40697" t="str">
            <v>BRIDA ICL METR 500-BPH 630</v>
          </cell>
          <cell r="D40697">
            <v>1</v>
          </cell>
          <cell r="E40697">
            <v>148</v>
          </cell>
          <cell r="F40697">
            <v>499</v>
          </cell>
          <cell r="G40697">
            <v>4235</v>
          </cell>
          <cell r="I40697" t="str">
            <v>1</v>
          </cell>
          <cell r="K40697">
            <v>7</v>
          </cell>
          <cell r="L40697"/>
          <cell r="M40697">
            <v>0</v>
          </cell>
        </row>
        <row r="40698">
          <cell r="A40698">
            <v>5416727400</v>
          </cell>
          <cell r="C40698" t="str">
            <v>BRIDA ICL METR 450-BPH 500</v>
          </cell>
          <cell r="D40698">
            <v>1</v>
          </cell>
          <cell r="E40698">
            <v>148</v>
          </cell>
          <cell r="F40698">
            <v>499</v>
          </cell>
          <cell r="G40698">
            <v>4235</v>
          </cell>
          <cell r="I40698" t="str">
            <v>1</v>
          </cell>
          <cell r="K40698">
            <v>7</v>
          </cell>
          <cell r="L40698"/>
          <cell r="M40698">
            <v>0</v>
          </cell>
        </row>
        <row r="40699">
          <cell r="A40699">
            <v>5416727500</v>
          </cell>
          <cell r="C40699" t="str">
            <v>BRIDA ICL METR 400-BPH 450</v>
          </cell>
          <cell r="D40699">
            <v>1</v>
          </cell>
          <cell r="E40699">
            <v>148</v>
          </cell>
          <cell r="F40699">
            <v>499</v>
          </cell>
          <cell r="G40699">
            <v>4235</v>
          </cell>
          <cell r="I40699" t="str">
            <v>1</v>
          </cell>
          <cell r="K40699">
            <v>7</v>
          </cell>
          <cell r="L40699"/>
          <cell r="M40699">
            <v>0</v>
          </cell>
        </row>
        <row r="40700">
          <cell r="A40700">
            <v>5416727600</v>
          </cell>
          <cell r="C40700" t="str">
            <v>BRIDA ICL METR 355</v>
          </cell>
          <cell r="D40700">
            <v>1</v>
          </cell>
          <cell r="E40700">
            <v>148</v>
          </cell>
          <cell r="F40700">
            <v>499</v>
          </cell>
          <cell r="G40700">
            <v>4235</v>
          </cell>
          <cell r="I40700" t="str">
            <v>1</v>
          </cell>
          <cell r="K40700">
            <v>7</v>
          </cell>
          <cell r="L40700"/>
          <cell r="M40700">
            <v>0</v>
          </cell>
        </row>
        <row r="40701">
          <cell r="A40701">
            <v>5416727700</v>
          </cell>
          <cell r="C40701" t="str">
            <v>BRIDA ICL METR 315-BPH 355</v>
          </cell>
          <cell r="D40701">
            <v>1</v>
          </cell>
          <cell r="E40701">
            <v>148</v>
          </cell>
          <cell r="F40701">
            <v>499</v>
          </cell>
          <cell r="G40701">
            <v>4235</v>
          </cell>
          <cell r="I40701" t="str">
            <v>1</v>
          </cell>
          <cell r="K40701">
            <v>7</v>
          </cell>
          <cell r="L40701"/>
          <cell r="M40701">
            <v>0</v>
          </cell>
        </row>
        <row r="40702">
          <cell r="A40702">
            <v>5416727800</v>
          </cell>
          <cell r="C40702" t="str">
            <v>BRIDA ICL METR 280</v>
          </cell>
          <cell r="D40702">
            <v>1</v>
          </cell>
          <cell r="E40702">
            <v>148</v>
          </cell>
          <cell r="F40702">
            <v>499</v>
          </cell>
          <cell r="G40702">
            <v>4235</v>
          </cell>
          <cell r="I40702" t="str">
            <v>1</v>
          </cell>
          <cell r="K40702">
            <v>7</v>
          </cell>
          <cell r="L40702"/>
          <cell r="M40702">
            <v>0</v>
          </cell>
        </row>
        <row r="40703">
          <cell r="A40703">
            <v>5416727900</v>
          </cell>
          <cell r="C40703" t="str">
            <v>BRIDA ICL METR 250-BPH 225-280</v>
          </cell>
          <cell r="D40703">
            <v>1</v>
          </cell>
          <cell r="E40703">
            <v>148</v>
          </cell>
          <cell r="F40703">
            <v>499</v>
          </cell>
          <cell r="G40703">
            <v>4235</v>
          </cell>
          <cell r="I40703" t="str">
            <v>1</v>
          </cell>
          <cell r="K40703">
            <v>7</v>
          </cell>
          <cell r="L40703"/>
          <cell r="M40703">
            <v>0</v>
          </cell>
        </row>
        <row r="40704">
          <cell r="A40704">
            <v>5416728000</v>
          </cell>
          <cell r="C40704" t="str">
            <v>BRIDA ICL METR 225 </v>
          </cell>
          <cell r="D40704">
            <v>1</v>
          </cell>
          <cell r="E40704">
            <v>148</v>
          </cell>
          <cell r="F40704">
            <v>499</v>
          </cell>
          <cell r="G40704">
            <v>4235</v>
          </cell>
          <cell r="I40704" t="str">
            <v>1</v>
          </cell>
          <cell r="K40704">
            <v>7</v>
          </cell>
          <cell r="L40704"/>
          <cell r="M40704">
            <v>0</v>
          </cell>
        </row>
        <row r="40705">
          <cell r="A40705">
            <v>5416728100</v>
          </cell>
          <cell r="C40705" t="str">
            <v>BRIDA ICL METR 200 </v>
          </cell>
          <cell r="D40705">
            <v>1</v>
          </cell>
          <cell r="E40705">
            <v>148</v>
          </cell>
          <cell r="F40705">
            <v>499</v>
          </cell>
          <cell r="G40705">
            <v>4235</v>
          </cell>
          <cell r="I40705" t="str">
            <v>1</v>
          </cell>
          <cell r="K40705">
            <v>7</v>
          </cell>
          <cell r="L40705"/>
          <cell r="M40705">
            <v>0</v>
          </cell>
        </row>
        <row r="40706">
          <cell r="A40706">
            <v>5416728200</v>
          </cell>
          <cell r="C40706" t="str">
            <v>BRIDA IMPUL. F/BDA 1000</v>
          </cell>
          <cell r="D40706">
            <v>1</v>
          </cell>
          <cell r="E40706">
            <v>148</v>
          </cell>
          <cell r="F40706">
            <v>499</v>
          </cell>
          <cell r="G40706">
            <v>4235</v>
          </cell>
          <cell r="I40706" t="str">
            <v>1</v>
          </cell>
          <cell r="K40706">
            <v>7</v>
          </cell>
          <cell r="L40706"/>
          <cell r="M40706">
            <v>0</v>
          </cell>
        </row>
        <row r="40707">
          <cell r="A40707">
            <v>5416728300</v>
          </cell>
          <cell r="C40707" t="str">
            <v>BRIDA IMPUL. F/BDA 900</v>
          </cell>
          <cell r="D40707">
            <v>1</v>
          </cell>
          <cell r="E40707">
            <v>148</v>
          </cell>
          <cell r="F40707">
            <v>499</v>
          </cell>
          <cell r="G40707">
            <v>4235</v>
          </cell>
          <cell r="I40707" t="str">
            <v>1</v>
          </cell>
          <cell r="K40707">
            <v>7</v>
          </cell>
          <cell r="L40707"/>
          <cell r="M40707">
            <v>0</v>
          </cell>
        </row>
        <row r="40708">
          <cell r="A40708">
            <v>5416728400</v>
          </cell>
          <cell r="C40708" t="str">
            <v>BRIDA IMPUL. F/BDA 800</v>
          </cell>
          <cell r="D40708">
            <v>1</v>
          </cell>
          <cell r="E40708">
            <v>148</v>
          </cell>
          <cell r="F40708">
            <v>499</v>
          </cell>
          <cell r="G40708">
            <v>4235</v>
          </cell>
          <cell r="I40708" t="str">
            <v>1</v>
          </cell>
          <cell r="K40708">
            <v>7</v>
          </cell>
          <cell r="L40708"/>
          <cell r="M40708">
            <v>0</v>
          </cell>
        </row>
        <row r="40709">
          <cell r="A40709">
            <v>5416728500</v>
          </cell>
          <cell r="C40709" t="str">
            <v>BRIDA IMPUL. F/BDA 710</v>
          </cell>
          <cell r="D40709">
            <v>1</v>
          </cell>
          <cell r="E40709">
            <v>148</v>
          </cell>
          <cell r="F40709">
            <v>499</v>
          </cell>
          <cell r="G40709">
            <v>4235</v>
          </cell>
          <cell r="I40709" t="str">
            <v>1</v>
          </cell>
          <cell r="K40709">
            <v>7</v>
          </cell>
          <cell r="L40709"/>
          <cell r="M40709">
            <v>0</v>
          </cell>
        </row>
        <row r="40710">
          <cell r="A40710">
            <v>5416728600</v>
          </cell>
          <cell r="C40710" t="str">
            <v>BRIDA IMPUL. F/BDA 630</v>
          </cell>
          <cell r="D40710">
            <v>1</v>
          </cell>
          <cell r="E40710">
            <v>148</v>
          </cell>
          <cell r="F40710">
            <v>499</v>
          </cell>
          <cell r="G40710">
            <v>4235</v>
          </cell>
          <cell r="I40710" t="str">
            <v>1</v>
          </cell>
          <cell r="K40710">
            <v>7</v>
          </cell>
          <cell r="L40710"/>
          <cell r="M40710">
            <v>0</v>
          </cell>
        </row>
        <row r="40711">
          <cell r="A40711">
            <v>5416728700</v>
          </cell>
          <cell r="C40711" t="str">
            <v>BRIDA IMPUL. F/BDA 560</v>
          </cell>
          <cell r="D40711">
            <v>1</v>
          </cell>
          <cell r="E40711">
            <v>148</v>
          </cell>
          <cell r="F40711">
            <v>499</v>
          </cell>
          <cell r="G40711">
            <v>4235</v>
          </cell>
          <cell r="I40711" t="str">
            <v>1</v>
          </cell>
          <cell r="K40711">
            <v>7</v>
          </cell>
          <cell r="L40711"/>
          <cell r="M40711">
            <v>0</v>
          </cell>
        </row>
        <row r="40712">
          <cell r="A40712">
            <v>5416728800</v>
          </cell>
          <cell r="C40712" t="str">
            <v>BRIDA IMPUL. F/BDA 500</v>
          </cell>
          <cell r="D40712">
            <v>1</v>
          </cell>
          <cell r="E40712">
            <v>148</v>
          </cell>
          <cell r="F40712">
            <v>499</v>
          </cell>
          <cell r="G40712">
            <v>4235</v>
          </cell>
          <cell r="I40712" t="str">
            <v>1</v>
          </cell>
          <cell r="K40712">
            <v>7</v>
          </cell>
          <cell r="L40712"/>
          <cell r="M40712">
            <v>0</v>
          </cell>
        </row>
        <row r="40713">
          <cell r="A40713">
            <v>5416728900</v>
          </cell>
          <cell r="C40713" t="str">
            <v>BRIDA IMPUL. F/BDA 450</v>
          </cell>
          <cell r="D40713">
            <v>1</v>
          </cell>
          <cell r="E40713">
            <v>148</v>
          </cell>
          <cell r="F40713">
            <v>499</v>
          </cell>
          <cell r="G40713">
            <v>4235</v>
          </cell>
          <cell r="I40713" t="str">
            <v>1</v>
          </cell>
          <cell r="K40713">
            <v>7</v>
          </cell>
          <cell r="L40713"/>
          <cell r="M40713">
            <v>0</v>
          </cell>
        </row>
        <row r="40714">
          <cell r="A40714">
            <v>5416729000</v>
          </cell>
          <cell r="C40714" t="str">
            <v>BRIDA IMPUL. F/BDA 400</v>
          </cell>
          <cell r="D40714">
            <v>1</v>
          </cell>
          <cell r="E40714">
            <v>148</v>
          </cell>
          <cell r="F40714">
            <v>499</v>
          </cell>
          <cell r="G40714">
            <v>4235</v>
          </cell>
          <cell r="I40714" t="str">
            <v>1</v>
          </cell>
          <cell r="K40714">
            <v>7</v>
          </cell>
          <cell r="L40714"/>
          <cell r="M40714">
            <v>0</v>
          </cell>
        </row>
        <row r="40715">
          <cell r="A40715">
            <v>5416729100</v>
          </cell>
          <cell r="C40715" t="str">
            <v>BRIDA IMPUL. F/BDA 355</v>
          </cell>
          <cell r="D40715">
            <v>1</v>
          </cell>
          <cell r="E40715">
            <v>148</v>
          </cell>
          <cell r="F40715">
            <v>499</v>
          </cell>
          <cell r="G40715">
            <v>4235</v>
          </cell>
          <cell r="I40715" t="str">
            <v>1</v>
          </cell>
          <cell r="K40715">
            <v>7</v>
          </cell>
          <cell r="L40715"/>
          <cell r="M40715">
            <v>0</v>
          </cell>
        </row>
        <row r="40716">
          <cell r="A40716">
            <v>5416729200</v>
          </cell>
          <cell r="C40716" t="str">
            <v>BRIDA IMPUL. F/BDA 315</v>
          </cell>
          <cell r="D40716">
            <v>1</v>
          </cell>
          <cell r="E40716">
            <v>148</v>
          </cell>
          <cell r="F40716">
            <v>499</v>
          </cell>
          <cell r="G40716">
            <v>4235</v>
          </cell>
          <cell r="I40716" t="str">
            <v>1</v>
          </cell>
          <cell r="K40716">
            <v>7</v>
          </cell>
          <cell r="L40716"/>
          <cell r="M40716">
            <v>0</v>
          </cell>
        </row>
        <row r="40717">
          <cell r="A40717">
            <v>5416729300</v>
          </cell>
          <cell r="C40717" t="str">
            <v>BRIDA IMPUL. F/BDA 280</v>
          </cell>
          <cell r="D40717">
            <v>1</v>
          </cell>
          <cell r="E40717">
            <v>148</v>
          </cell>
          <cell r="F40717">
            <v>499</v>
          </cell>
          <cell r="G40717">
            <v>4235</v>
          </cell>
          <cell r="I40717" t="str">
            <v>1</v>
          </cell>
          <cell r="K40717">
            <v>7</v>
          </cell>
          <cell r="L40717"/>
          <cell r="M40717">
            <v>0</v>
          </cell>
        </row>
        <row r="40718">
          <cell r="A40718">
            <v>5416729400</v>
          </cell>
          <cell r="C40718" t="str">
            <v>BRIDA IMPUL. F/BDA 250</v>
          </cell>
          <cell r="D40718">
            <v>1</v>
          </cell>
          <cell r="E40718">
            <v>148</v>
          </cell>
          <cell r="F40718">
            <v>499</v>
          </cell>
          <cell r="G40718">
            <v>4235</v>
          </cell>
          <cell r="I40718" t="str">
            <v>1</v>
          </cell>
          <cell r="K40718">
            <v>7</v>
          </cell>
          <cell r="L40718"/>
          <cell r="M40718">
            <v>0</v>
          </cell>
        </row>
        <row r="40719">
          <cell r="A40719">
            <v>5416729500</v>
          </cell>
          <cell r="C40719" t="str">
            <v>BRIDA IMPUL. F/BDA 225</v>
          </cell>
          <cell r="D40719">
            <v>1</v>
          </cell>
          <cell r="E40719">
            <v>148</v>
          </cell>
          <cell r="F40719">
            <v>499</v>
          </cell>
          <cell r="G40719">
            <v>4235</v>
          </cell>
          <cell r="I40719" t="str">
            <v>1</v>
          </cell>
          <cell r="K40719">
            <v>7</v>
          </cell>
          <cell r="L40719"/>
          <cell r="M40719">
            <v>0</v>
          </cell>
        </row>
        <row r="40720">
          <cell r="A40720">
            <v>5416729600</v>
          </cell>
          <cell r="C40720" t="str">
            <v>BRIDA IMPUL. F/BDA 200</v>
          </cell>
          <cell r="D40720">
            <v>1</v>
          </cell>
          <cell r="E40720">
            <v>148</v>
          </cell>
          <cell r="F40720">
            <v>499</v>
          </cell>
          <cell r="G40720">
            <v>4235</v>
          </cell>
          <cell r="I40720" t="str">
            <v>1</v>
          </cell>
          <cell r="K40720">
            <v>7</v>
          </cell>
          <cell r="L40720"/>
          <cell r="M40720">
            <v>0</v>
          </cell>
        </row>
        <row r="40721">
          <cell r="A40721">
            <v>5416729900</v>
          </cell>
          <cell r="C40721" t="str">
            <v>REMP-160</v>
          </cell>
          <cell r="D40721">
            <v>1</v>
          </cell>
          <cell r="E40721">
            <v>155</v>
          </cell>
          <cell r="F40721">
            <v>183</v>
          </cell>
          <cell r="G40721">
            <v>4239</v>
          </cell>
          <cell r="I40721" t="str">
            <v>N</v>
          </cell>
          <cell r="K40721">
            <v>8</v>
          </cell>
          <cell r="L40721"/>
          <cell r="M40721">
            <v>433.8</v>
          </cell>
        </row>
        <row r="40722">
          <cell r="A40722">
            <v>5416730000</v>
          </cell>
          <cell r="C40722" t="str">
            <v>REMP-200</v>
          </cell>
          <cell r="D40722">
            <v>1</v>
          </cell>
          <cell r="E40722">
            <v>155</v>
          </cell>
          <cell r="F40722">
            <v>183</v>
          </cell>
          <cell r="G40722">
            <v>4239</v>
          </cell>
          <cell r="I40722" t="str">
            <v>N</v>
          </cell>
          <cell r="K40722">
            <v>8</v>
          </cell>
          <cell r="L40722"/>
          <cell r="M40722">
            <v>448</v>
          </cell>
        </row>
        <row r="40723">
          <cell r="A40723">
            <v>5416730100</v>
          </cell>
          <cell r="C40723" t="str">
            <v>REMP-250</v>
          </cell>
          <cell r="D40723">
            <v>1</v>
          </cell>
          <cell r="E40723">
            <v>155</v>
          </cell>
          <cell r="F40723">
            <v>183</v>
          </cell>
          <cell r="G40723">
            <v>4239</v>
          </cell>
          <cell r="I40723" t="str">
            <v>N</v>
          </cell>
          <cell r="K40723">
            <v>8</v>
          </cell>
          <cell r="L40723"/>
          <cell r="M40723">
            <v>465.71</v>
          </cell>
        </row>
        <row r="40724">
          <cell r="A40724">
            <v>5416730200</v>
          </cell>
          <cell r="C40724" t="str">
            <v>REMP-315</v>
          </cell>
          <cell r="D40724">
            <v>1</v>
          </cell>
          <cell r="E40724">
            <v>155</v>
          </cell>
          <cell r="F40724">
            <v>183</v>
          </cell>
          <cell r="G40724">
            <v>4239</v>
          </cell>
          <cell r="I40724" t="str">
            <v>N</v>
          </cell>
          <cell r="K40724">
            <v>8</v>
          </cell>
          <cell r="L40724"/>
          <cell r="M40724">
            <v>501.18</v>
          </cell>
        </row>
        <row r="40725">
          <cell r="A40725">
            <v>5416730300</v>
          </cell>
          <cell r="C40725" t="str">
            <v>REMP-355</v>
          </cell>
          <cell r="D40725">
            <v>1</v>
          </cell>
          <cell r="E40725">
            <v>155</v>
          </cell>
          <cell r="F40725">
            <v>183</v>
          </cell>
          <cell r="G40725">
            <v>4239</v>
          </cell>
          <cell r="I40725" t="str">
            <v>N</v>
          </cell>
          <cell r="K40725">
            <v>8</v>
          </cell>
          <cell r="L40725"/>
          <cell r="M40725">
            <v>517.73</v>
          </cell>
        </row>
        <row r="40726">
          <cell r="A40726">
            <v>5416730400</v>
          </cell>
          <cell r="C40726" t="str">
            <v>REMP-400</v>
          </cell>
          <cell r="D40726">
            <v>1</v>
          </cell>
          <cell r="E40726">
            <v>155</v>
          </cell>
          <cell r="F40726">
            <v>183</v>
          </cell>
          <cell r="G40726">
            <v>4239</v>
          </cell>
          <cell r="I40726" t="str">
            <v>N</v>
          </cell>
          <cell r="K40726">
            <v>8</v>
          </cell>
          <cell r="L40726"/>
          <cell r="M40726">
            <v>555.55999999999995</v>
          </cell>
        </row>
        <row r="40727">
          <cell r="A40727">
            <v>5416730500</v>
          </cell>
          <cell r="C40727" t="str">
            <v>REMP-450</v>
          </cell>
          <cell r="D40727">
            <v>1</v>
          </cell>
          <cell r="E40727">
            <v>155</v>
          </cell>
          <cell r="F40727">
            <v>183</v>
          </cell>
          <cell r="G40727">
            <v>4239</v>
          </cell>
          <cell r="I40727" t="str">
            <v>N</v>
          </cell>
          <cell r="K40727">
            <v>8</v>
          </cell>
          <cell r="L40727"/>
          <cell r="M40727">
            <v>596.91999999999996</v>
          </cell>
        </row>
        <row r="40728">
          <cell r="A40728">
            <v>5416730600</v>
          </cell>
          <cell r="C40728" t="str">
            <v>CPFL-S</v>
          </cell>
          <cell r="D40728">
            <v>1</v>
          </cell>
          <cell r="E40728">
            <v>164</v>
          </cell>
          <cell r="F40728">
            <v>196</v>
          </cell>
          <cell r="G40728">
            <v>4241</v>
          </cell>
          <cell r="I40728" t="str">
            <v>N</v>
          </cell>
          <cell r="K40728">
            <v>8</v>
          </cell>
          <cell r="L40728"/>
          <cell r="M40728">
            <v>154.27000000000001</v>
          </cell>
        </row>
        <row r="40729">
          <cell r="A40729">
            <v>5416730700</v>
          </cell>
          <cell r="C40729" t="str">
            <v>CPFL-E</v>
          </cell>
          <cell r="D40729">
            <v>1</v>
          </cell>
          <cell r="E40729">
            <v>164</v>
          </cell>
          <cell r="F40729">
            <v>196</v>
          </cell>
          <cell r="G40729">
            <v>4241</v>
          </cell>
          <cell r="I40729" t="str">
            <v>N</v>
          </cell>
          <cell r="K40729">
            <v>8</v>
          </cell>
          <cell r="L40729"/>
          <cell r="M40729">
            <v>162.97</v>
          </cell>
        </row>
        <row r="40730">
          <cell r="A40730">
            <v>5416730800</v>
          </cell>
          <cell r="C40730" t="str">
            <v>SCO2-A</v>
          </cell>
          <cell r="D40730">
            <v>1</v>
          </cell>
          <cell r="E40730">
            <v>164</v>
          </cell>
          <cell r="F40730">
            <v>196</v>
          </cell>
          <cell r="G40730">
            <v>4237</v>
          </cell>
          <cell r="I40730" t="str">
            <v>N</v>
          </cell>
          <cell r="K40730">
            <v>5702</v>
          </cell>
          <cell r="L40730"/>
          <cell r="M40730">
            <v>406</v>
          </cell>
        </row>
        <row r="40731">
          <cell r="A40731">
            <v>5416730900</v>
          </cell>
          <cell r="C40731" t="str">
            <v>SCO2-AD</v>
          </cell>
          <cell r="D40731">
            <v>1</v>
          </cell>
          <cell r="E40731">
            <v>164</v>
          </cell>
          <cell r="F40731">
            <v>196</v>
          </cell>
          <cell r="G40731">
            <v>4237</v>
          </cell>
          <cell r="I40731" t="str">
            <v>N</v>
          </cell>
          <cell r="K40731">
            <v>5702</v>
          </cell>
          <cell r="L40731"/>
          <cell r="M40731">
            <v>487.2</v>
          </cell>
        </row>
        <row r="40732">
          <cell r="A40732">
            <v>5416731000</v>
          </cell>
          <cell r="C40732" t="str">
            <v>SCO2-G</v>
          </cell>
          <cell r="D40732">
            <v>1</v>
          </cell>
          <cell r="E40732">
            <v>164</v>
          </cell>
          <cell r="F40732">
            <v>196</v>
          </cell>
          <cell r="G40732">
            <v>4237</v>
          </cell>
          <cell r="I40732" t="str">
            <v>N</v>
          </cell>
          <cell r="K40732">
            <v>5702</v>
          </cell>
          <cell r="L40732"/>
          <cell r="M40732">
            <v>527.79999999999995</v>
          </cell>
        </row>
        <row r="40733">
          <cell r="A40733">
            <v>5416731100</v>
          </cell>
          <cell r="C40733" t="str">
            <v>SCHT-AD</v>
          </cell>
          <cell r="D40733">
            <v>1</v>
          </cell>
          <cell r="E40733">
            <v>164</v>
          </cell>
          <cell r="F40733">
            <v>196</v>
          </cell>
          <cell r="G40733">
            <v>4237</v>
          </cell>
          <cell r="I40733" t="str">
            <v>N</v>
          </cell>
          <cell r="K40733">
            <v>5702</v>
          </cell>
          <cell r="L40733"/>
          <cell r="M40733">
            <v>690.2</v>
          </cell>
        </row>
        <row r="40734">
          <cell r="A40734">
            <v>5416731200</v>
          </cell>
          <cell r="C40734" t="str">
            <v>SHT-G 0/10V</v>
          </cell>
          <cell r="D40734">
            <v>1</v>
          </cell>
          <cell r="E40734">
            <v>164</v>
          </cell>
          <cell r="F40734">
            <v>196</v>
          </cell>
          <cell r="G40734">
            <v>4237</v>
          </cell>
          <cell r="I40734" t="str">
            <v>N</v>
          </cell>
          <cell r="K40734">
            <v>5702</v>
          </cell>
          <cell r="L40734"/>
          <cell r="M40734">
            <v>426.3</v>
          </cell>
        </row>
        <row r="40735">
          <cell r="A40735">
            <v>5416731300</v>
          </cell>
          <cell r="C40735" t="str">
            <v>TDP-S</v>
          </cell>
          <cell r="D40735">
            <v>1</v>
          </cell>
          <cell r="E40735">
            <v>164</v>
          </cell>
          <cell r="F40735">
            <v>196</v>
          </cell>
          <cell r="G40735">
            <v>4237</v>
          </cell>
          <cell r="I40735" t="str">
            <v>N</v>
          </cell>
          <cell r="K40735">
            <v>21155</v>
          </cell>
          <cell r="L40735"/>
          <cell r="M40735">
            <v>255.78</v>
          </cell>
        </row>
        <row r="40736">
          <cell r="A40736">
            <v>5416731400</v>
          </cell>
          <cell r="C40736" t="str">
            <v>TDP-D</v>
          </cell>
          <cell r="D40736">
            <v>1</v>
          </cell>
          <cell r="E40736">
            <v>164</v>
          </cell>
          <cell r="F40736">
            <v>196</v>
          </cell>
          <cell r="G40736">
            <v>4237</v>
          </cell>
          <cell r="I40736" t="str">
            <v>N</v>
          </cell>
          <cell r="K40736">
            <v>21155</v>
          </cell>
          <cell r="L40736"/>
          <cell r="M40736">
            <v>308.56</v>
          </cell>
        </row>
        <row r="40737">
          <cell r="A40737">
            <v>5416731600</v>
          </cell>
          <cell r="C40737" t="str">
            <v>IRIS 80</v>
          </cell>
          <cell r="D40737">
            <v>1</v>
          </cell>
          <cell r="E40737">
            <v>155</v>
          </cell>
          <cell r="F40737">
            <v>183</v>
          </cell>
          <cell r="G40737">
            <v>4242</v>
          </cell>
          <cell r="I40737" t="str">
            <v>N</v>
          </cell>
          <cell r="K40737">
            <v>18959</v>
          </cell>
          <cell r="L40737"/>
          <cell r="M40737">
            <v>68.75</v>
          </cell>
        </row>
        <row r="40738">
          <cell r="A40738">
            <v>5416731700</v>
          </cell>
          <cell r="C40738" t="str">
            <v>IRIS 100</v>
          </cell>
          <cell r="D40738">
            <v>1</v>
          </cell>
          <cell r="E40738">
            <v>155</v>
          </cell>
          <cell r="F40738">
            <v>183</v>
          </cell>
          <cell r="G40738">
            <v>4242</v>
          </cell>
          <cell r="I40738" t="str">
            <v>N</v>
          </cell>
          <cell r="K40738">
            <v>18959</v>
          </cell>
          <cell r="L40738"/>
          <cell r="M40738">
            <v>69.930000000000007</v>
          </cell>
        </row>
        <row r="40739">
          <cell r="A40739">
            <v>5416731800</v>
          </cell>
          <cell r="C40739" t="str">
            <v>IRIS 125</v>
          </cell>
          <cell r="D40739">
            <v>1</v>
          </cell>
          <cell r="E40739">
            <v>155</v>
          </cell>
          <cell r="F40739">
            <v>183</v>
          </cell>
          <cell r="G40739">
            <v>4242</v>
          </cell>
          <cell r="I40739" t="str">
            <v>N</v>
          </cell>
          <cell r="K40739">
            <v>18959</v>
          </cell>
          <cell r="L40739"/>
          <cell r="M40739">
            <v>75.23</v>
          </cell>
        </row>
        <row r="40740">
          <cell r="A40740">
            <v>5416731900</v>
          </cell>
          <cell r="C40740" t="str">
            <v>IRIS 160</v>
          </cell>
          <cell r="D40740">
            <v>1</v>
          </cell>
          <cell r="E40740">
            <v>155</v>
          </cell>
          <cell r="F40740">
            <v>183</v>
          </cell>
          <cell r="G40740">
            <v>4242</v>
          </cell>
          <cell r="I40740" t="str">
            <v>N</v>
          </cell>
          <cell r="K40740">
            <v>18959</v>
          </cell>
          <cell r="L40740"/>
          <cell r="M40740">
            <v>77.95</v>
          </cell>
        </row>
        <row r="40741">
          <cell r="A40741">
            <v>5416732000</v>
          </cell>
          <cell r="C40741" t="str">
            <v>IRIS 200</v>
          </cell>
          <cell r="D40741">
            <v>1</v>
          </cell>
          <cell r="E40741">
            <v>155</v>
          </cell>
          <cell r="F40741">
            <v>183</v>
          </cell>
          <cell r="G40741">
            <v>4242</v>
          </cell>
          <cell r="I40741" t="str">
            <v>N</v>
          </cell>
          <cell r="K40741">
            <v>18959</v>
          </cell>
          <cell r="L40741"/>
          <cell r="M40741">
            <v>99.75</v>
          </cell>
        </row>
        <row r="40742">
          <cell r="A40742">
            <v>5416732100</v>
          </cell>
          <cell r="C40742" t="str">
            <v>IRIS 250</v>
          </cell>
          <cell r="D40742">
            <v>1</v>
          </cell>
          <cell r="E40742">
            <v>155</v>
          </cell>
          <cell r="F40742">
            <v>183</v>
          </cell>
          <cell r="G40742">
            <v>4242</v>
          </cell>
          <cell r="I40742" t="str">
            <v>N</v>
          </cell>
          <cell r="K40742">
            <v>18959</v>
          </cell>
          <cell r="L40742"/>
          <cell r="M40742">
            <v>154.72999999999999</v>
          </cell>
        </row>
        <row r="40743">
          <cell r="A40743">
            <v>5416732200</v>
          </cell>
          <cell r="C40743" t="str">
            <v>IRIS 315</v>
          </cell>
          <cell r="D40743">
            <v>1</v>
          </cell>
          <cell r="E40743">
            <v>155</v>
          </cell>
          <cell r="F40743">
            <v>183</v>
          </cell>
          <cell r="G40743">
            <v>4242</v>
          </cell>
          <cell r="I40743" t="str">
            <v>N</v>
          </cell>
          <cell r="K40743">
            <v>18959</v>
          </cell>
          <cell r="L40743"/>
          <cell r="M40743">
            <v>175.52</v>
          </cell>
        </row>
        <row r="40744">
          <cell r="A40744">
            <v>5416732300</v>
          </cell>
          <cell r="C40744" t="str">
            <v>IRIS 400</v>
          </cell>
          <cell r="D40744">
            <v>1</v>
          </cell>
          <cell r="E40744">
            <v>155</v>
          </cell>
          <cell r="F40744">
            <v>183</v>
          </cell>
          <cell r="G40744">
            <v>4242</v>
          </cell>
          <cell r="I40744" t="str">
            <v>N</v>
          </cell>
          <cell r="K40744">
            <v>18959</v>
          </cell>
          <cell r="L40744"/>
          <cell r="M40744">
            <v>315.85000000000002</v>
          </cell>
        </row>
        <row r="40745">
          <cell r="A40745">
            <v>5416732400</v>
          </cell>
          <cell r="C40745" t="str">
            <v>IRIS 500</v>
          </cell>
          <cell r="D40745">
            <v>1</v>
          </cell>
          <cell r="E40745">
            <v>155</v>
          </cell>
          <cell r="F40745">
            <v>183</v>
          </cell>
          <cell r="G40745">
            <v>4242</v>
          </cell>
          <cell r="I40745" t="str">
            <v>N</v>
          </cell>
          <cell r="K40745">
            <v>18959</v>
          </cell>
          <cell r="L40745"/>
          <cell r="M40745">
            <v>467.82</v>
          </cell>
        </row>
        <row r="40746">
          <cell r="A40746">
            <v>5416732500</v>
          </cell>
          <cell r="C40746" t="str">
            <v>IRIS 630</v>
          </cell>
          <cell r="D40746">
            <v>1</v>
          </cell>
          <cell r="E40746">
            <v>155</v>
          </cell>
          <cell r="F40746">
            <v>183</v>
          </cell>
          <cell r="G40746">
            <v>4242</v>
          </cell>
          <cell r="I40746" t="str">
            <v>N</v>
          </cell>
          <cell r="K40746">
            <v>18959</v>
          </cell>
          <cell r="L40746"/>
          <cell r="M40746">
            <v>613.01</v>
          </cell>
        </row>
        <row r="40747">
          <cell r="A40747">
            <v>5416732600</v>
          </cell>
          <cell r="C40747" t="str">
            <v>IRIS 800</v>
          </cell>
          <cell r="D40747">
            <v>1</v>
          </cell>
          <cell r="E40747">
            <v>155</v>
          </cell>
          <cell r="F40747">
            <v>183</v>
          </cell>
          <cell r="G40747">
            <v>4242</v>
          </cell>
          <cell r="I40747" t="str">
            <v>N</v>
          </cell>
          <cell r="K40747">
            <v>18959</v>
          </cell>
          <cell r="L40747"/>
          <cell r="M40747">
            <v>1146.17</v>
          </cell>
        </row>
        <row r="40748">
          <cell r="A40748">
            <v>5416732700</v>
          </cell>
          <cell r="C40748" t="str">
            <v>MANGUITO M1 L70</v>
          </cell>
          <cell r="D40748">
            <v>1</v>
          </cell>
          <cell r="E40748">
            <v>189</v>
          </cell>
          <cell r="F40748">
            <v>464</v>
          </cell>
          <cell r="G40748">
            <v>4100</v>
          </cell>
          <cell r="I40748" t="str">
            <v>N</v>
          </cell>
          <cell r="K40748">
            <v>9191</v>
          </cell>
          <cell r="L40748"/>
          <cell r="M40748">
            <v>9.65</v>
          </cell>
        </row>
        <row r="40749">
          <cell r="A40749">
            <v>5416732800</v>
          </cell>
          <cell r="C40749" t="str">
            <v>MANGUITO M1 L100</v>
          </cell>
          <cell r="D40749">
            <v>1</v>
          </cell>
          <cell r="E40749">
            <v>189</v>
          </cell>
          <cell r="F40749">
            <v>464</v>
          </cell>
          <cell r="G40749">
            <v>4100</v>
          </cell>
          <cell r="I40749" t="str">
            <v>N</v>
          </cell>
          <cell r="K40749">
            <v>9191</v>
          </cell>
          <cell r="L40749"/>
          <cell r="M40749">
            <v>10.75</v>
          </cell>
        </row>
        <row r="40750">
          <cell r="A40750">
            <v>5416732900</v>
          </cell>
          <cell r="C40750" t="str">
            <v>MANGUITO M1 L200</v>
          </cell>
          <cell r="D40750">
            <v>1</v>
          </cell>
          <cell r="E40750">
            <v>189</v>
          </cell>
          <cell r="F40750">
            <v>464</v>
          </cell>
          <cell r="G40750">
            <v>4100</v>
          </cell>
          <cell r="I40750" t="str">
            <v>N</v>
          </cell>
          <cell r="K40750">
            <v>9191</v>
          </cell>
          <cell r="L40750"/>
          <cell r="M40750">
            <v>14.24</v>
          </cell>
        </row>
        <row r="40751">
          <cell r="A40751">
            <v>5416733000</v>
          </cell>
          <cell r="C40751" t="str">
            <v>MANGUITO FIJO M2 L250</v>
          </cell>
          <cell r="D40751">
            <v>1</v>
          </cell>
          <cell r="E40751">
            <v>189</v>
          </cell>
          <cell r="F40751">
            <v>464</v>
          </cell>
          <cell r="G40751">
            <v>4100</v>
          </cell>
          <cell r="I40751" t="str">
            <v>N</v>
          </cell>
          <cell r="K40751">
            <v>9191</v>
          </cell>
          <cell r="L40751"/>
          <cell r="M40751">
            <v>16.96</v>
          </cell>
        </row>
        <row r="40752">
          <cell r="A40752">
            <v>5416733100</v>
          </cell>
          <cell r="C40752" t="str">
            <v>CTI-20/10</v>
          </cell>
          <cell r="D40752">
            <v>1</v>
          </cell>
          <cell r="E40752">
            <v>191</v>
          </cell>
          <cell r="F40752">
            <v>251</v>
          </cell>
          <cell r="G40752">
            <v>2975</v>
          </cell>
          <cell r="I40752" t="str">
            <v>N</v>
          </cell>
          <cell r="K40752">
            <v>7</v>
          </cell>
          <cell r="L40752"/>
          <cell r="M40752">
            <v>85.37</v>
          </cell>
        </row>
        <row r="40753">
          <cell r="A40753">
            <v>5416733200</v>
          </cell>
          <cell r="C40753" t="str">
            <v>CTI-22/11</v>
          </cell>
          <cell r="D40753">
            <v>1</v>
          </cell>
          <cell r="E40753">
            <v>191</v>
          </cell>
          <cell r="F40753">
            <v>251</v>
          </cell>
          <cell r="G40753">
            <v>2976</v>
          </cell>
          <cell r="I40753" t="str">
            <v>N</v>
          </cell>
          <cell r="K40753">
            <v>7</v>
          </cell>
          <cell r="L40753"/>
          <cell r="M40753">
            <v>115.02</v>
          </cell>
        </row>
        <row r="40754">
          <cell r="A40754">
            <v>5416733300</v>
          </cell>
          <cell r="C40754" t="str">
            <v>CTI-30/14</v>
          </cell>
          <cell r="D40754">
            <v>1</v>
          </cell>
          <cell r="E40754">
            <v>191</v>
          </cell>
          <cell r="F40754">
            <v>251</v>
          </cell>
          <cell r="G40754">
            <v>2978</v>
          </cell>
          <cell r="I40754" t="str">
            <v>N</v>
          </cell>
          <cell r="K40754">
            <v>7</v>
          </cell>
          <cell r="L40754"/>
          <cell r="M40754">
            <v>152.88</v>
          </cell>
        </row>
        <row r="40755">
          <cell r="A40755">
            <v>5416733400</v>
          </cell>
          <cell r="C40755" t="str">
            <v>CTI 9/4</v>
          </cell>
          <cell r="D40755">
            <v>1</v>
          </cell>
          <cell r="E40755">
            <v>191</v>
          </cell>
          <cell r="F40755">
            <v>251</v>
          </cell>
          <cell r="G40755">
            <v>2970</v>
          </cell>
          <cell r="I40755" t="str">
            <v>N</v>
          </cell>
          <cell r="K40755">
            <v>7</v>
          </cell>
          <cell r="L40755"/>
          <cell r="M40755">
            <v>36.799999999999997</v>
          </cell>
        </row>
        <row r="40756">
          <cell r="A40756">
            <v>5416733500</v>
          </cell>
          <cell r="C40756" t="str">
            <v>CTI-10/6</v>
          </cell>
          <cell r="D40756">
            <v>1</v>
          </cell>
          <cell r="E40756">
            <v>191</v>
          </cell>
          <cell r="F40756">
            <v>251</v>
          </cell>
          <cell r="G40756">
            <v>2971</v>
          </cell>
          <cell r="I40756" t="str">
            <v>N</v>
          </cell>
          <cell r="K40756">
            <v>7</v>
          </cell>
          <cell r="L40756"/>
          <cell r="M40756">
            <v>42.07</v>
          </cell>
        </row>
        <row r="40757">
          <cell r="A40757">
            <v>5416733600</v>
          </cell>
          <cell r="C40757" t="str">
            <v>CTI-25/13</v>
          </cell>
          <cell r="D40757">
            <v>1</v>
          </cell>
          <cell r="E40757">
            <v>191</v>
          </cell>
          <cell r="F40757">
            <v>251</v>
          </cell>
          <cell r="G40757">
            <v>2977</v>
          </cell>
          <cell r="I40757" t="str">
            <v>N</v>
          </cell>
          <cell r="K40757">
            <v>7</v>
          </cell>
          <cell r="L40757"/>
          <cell r="M40757">
            <v>131.91</v>
          </cell>
        </row>
        <row r="40758">
          <cell r="A40758">
            <v>5416733700</v>
          </cell>
          <cell r="C40758" t="str">
            <v>CTI KABT-3000</v>
          </cell>
          <cell r="D40758">
            <v>1</v>
          </cell>
          <cell r="E40758">
            <v>152</v>
          </cell>
          <cell r="F40758">
            <v>501</v>
          </cell>
          <cell r="G40758">
            <v>4271</v>
          </cell>
          <cell r="I40758" t="str">
            <v>N</v>
          </cell>
          <cell r="K40758">
            <v>7</v>
          </cell>
          <cell r="L40758"/>
          <cell r="M40758">
            <v>25.67</v>
          </cell>
        </row>
        <row r="40759">
          <cell r="A40759">
            <v>5416733800</v>
          </cell>
          <cell r="C40759" t="str">
            <v>CTI KABT-4000</v>
          </cell>
          <cell r="D40759">
            <v>1</v>
          </cell>
          <cell r="E40759">
            <v>152</v>
          </cell>
          <cell r="F40759">
            <v>501</v>
          </cell>
          <cell r="G40759">
            <v>4271</v>
          </cell>
          <cell r="I40759" t="str">
            <v>N</v>
          </cell>
          <cell r="K40759">
            <v>7</v>
          </cell>
          <cell r="L40759"/>
          <cell r="M40759">
            <v>29.82</v>
          </cell>
        </row>
        <row r="40760">
          <cell r="A40760">
            <v>5416733900</v>
          </cell>
          <cell r="C40760" t="str">
            <v>CTI KABT-6000</v>
          </cell>
          <cell r="D40760">
            <v>1</v>
          </cell>
          <cell r="E40760">
            <v>152</v>
          </cell>
          <cell r="F40760">
            <v>501</v>
          </cell>
          <cell r="G40760">
            <v>4271</v>
          </cell>
          <cell r="I40760" t="str">
            <v>N</v>
          </cell>
          <cell r="K40760">
            <v>7</v>
          </cell>
          <cell r="L40760"/>
          <cell r="M40760">
            <v>35.71</v>
          </cell>
        </row>
        <row r="40761">
          <cell r="A40761">
            <v>5416734000</v>
          </cell>
          <cell r="C40761" t="str">
            <v>CTI KABT-12000</v>
          </cell>
          <cell r="D40761">
            <v>1</v>
          </cell>
          <cell r="E40761">
            <v>152</v>
          </cell>
          <cell r="F40761">
            <v>501</v>
          </cell>
          <cell r="G40761">
            <v>4271</v>
          </cell>
          <cell r="I40761" t="str">
            <v>N</v>
          </cell>
          <cell r="K40761">
            <v>7</v>
          </cell>
          <cell r="L40761"/>
          <cell r="M40761">
            <v>49.29</v>
          </cell>
        </row>
        <row r="40762">
          <cell r="A40762">
            <v>5416734100</v>
          </cell>
          <cell r="C40762" t="str">
            <v>CTI KABT-9000</v>
          </cell>
          <cell r="D40762">
            <v>1</v>
          </cell>
          <cell r="E40762">
            <v>152</v>
          </cell>
          <cell r="F40762">
            <v>501</v>
          </cell>
          <cell r="G40762">
            <v>4271</v>
          </cell>
          <cell r="I40762" t="str">
            <v>N</v>
          </cell>
          <cell r="K40762">
            <v>7</v>
          </cell>
          <cell r="L40762"/>
          <cell r="M40762">
            <v>42.06</v>
          </cell>
        </row>
        <row r="40763">
          <cell r="A40763">
            <v>5416734200</v>
          </cell>
          <cell r="C40763" t="str">
            <v>CTI-12 EPOXITAPA INTEMPERIE 12/ RAL 7011</v>
          </cell>
          <cell r="D40763">
            <v>1</v>
          </cell>
          <cell r="E40763">
            <v>191</v>
          </cell>
          <cell r="F40763">
            <v>251</v>
          </cell>
          <cell r="G40763">
            <v>2972</v>
          </cell>
          <cell r="I40763" t="str">
            <v>1</v>
          </cell>
          <cell r="K40763">
            <v>7</v>
          </cell>
          <cell r="L40763"/>
          <cell r="M40763">
            <v>0</v>
          </cell>
        </row>
        <row r="40764">
          <cell r="A40764">
            <v>5416734300</v>
          </cell>
          <cell r="C40764" t="str">
            <v>CTI-10 EPOXITAPA INTEMPERIE 10/ RAL 7011</v>
          </cell>
          <cell r="D40764">
            <v>1</v>
          </cell>
          <cell r="E40764">
            <v>191</v>
          </cell>
          <cell r="F40764">
            <v>251</v>
          </cell>
          <cell r="G40764">
            <v>2971</v>
          </cell>
          <cell r="I40764" t="str">
            <v>1</v>
          </cell>
          <cell r="K40764">
            <v>7</v>
          </cell>
          <cell r="L40764"/>
          <cell r="M40764">
            <v>0</v>
          </cell>
        </row>
        <row r="40765">
          <cell r="A40765">
            <v>5416734500</v>
          </cell>
          <cell r="C40765" t="str">
            <v>CTI-9/4  EPOXYTAPA INTEMPERIE 9/4 PINTADA</v>
          </cell>
          <cell r="D40765">
            <v>1</v>
          </cell>
          <cell r="E40765">
            <v>191</v>
          </cell>
          <cell r="F40765">
            <v>251</v>
          </cell>
          <cell r="G40765">
            <v>2970</v>
          </cell>
          <cell r="I40765" t="str">
            <v>1</v>
          </cell>
          <cell r="K40765">
            <v>7</v>
          </cell>
          <cell r="L40765"/>
          <cell r="M40765">
            <v>0</v>
          </cell>
        </row>
        <row r="40766">
          <cell r="A40766">
            <v>5416734600</v>
          </cell>
          <cell r="C40766" t="str">
            <v>CHTI-22/22 EPOXI RAL 7011TAPA INTEMPERIE 22/22 400º 2</v>
          </cell>
          <cell r="D40766">
            <v>1</v>
          </cell>
          <cell r="E40766">
            <v>191</v>
          </cell>
          <cell r="F40766">
            <v>251</v>
          </cell>
          <cell r="G40766">
            <v>2976</v>
          </cell>
          <cell r="I40766"/>
          <cell r="K40766">
            <v>7</v>
          </cell>
          <cell r="L40766"/>
          <cell r="M40766">
            <v>0</v>
          </cell>
        </row>
        <row r="40767">
          <cell r="A40767">
            <v>5416737100</v>
          </cell>
          <cell r="C40767" t="str">
            <v>SUBJ.SOP.MOTOR F/BDA 160 S</v>
          </cell>
          <cell r="D40767">
            <v>1</v>
          </cell>
          <cell r="E40767">
            <v>148</v>
          </cell>
          <cell r="F40767">
            <v>499</v>
          </cell>
          <cell r="G40767">
            <v>4267</v>
          </cell>
          <cell r="I40767" t="str">
            <v>1</v>
          </cell>
          <cell r="K40767">
            <v>7</v>
          </cell>
          <cell r="L40767"/>
          <cell r="M40767">
            <v>0</v>
          </cell>
        </row>
        <row r="40768">
          <cell r="A40768">
            <v>5416737200</v>
          </cell>
          <cell r="C40768" t="str">
            <v>SUBJ.SOP.MOTOR F/BDA 180 S</v>
          </cell>
          <cell r="D40768">
            <v>1</v>
          </cell>
          <cell r="E40768">
            <v>148</v>
          </cell>
          <cell r="F40768">
            <v>499</v>
          </cell>
          <cell r="G40768">
            <v>4267</v>
          </cell>
          <cell r="I40768" t="str">
            <v>1</v>
          </cell>
          <cell r="K40768">
            <v>7</v>
          </cell>
          <cell r="L40768"/>
          <cell r="M40768">
            <v>0</v>
          </cell>
        </row>
        <row r="40769">
          <cell r="A40769">
            <v>5416737300</v>
          </cell>
          <cell r="C40769" t="str">
            <v>SUBJ.SOP.MOTOR F/BDA 200 S</v>
          </cell>
          <cell r="D40769">
            <v>1</v>
          </cell>
          <cell r="E40769">
            <v>148</v>
          </cell>
          <cell r="F40769">
            <v>499</v>
          </cell>
          <cell r="G40769">
            <v>4267</v>
          </cell>
          <cell r="I40769" t="str">
            <v>1</v>
          </cell>
          <cell r="K40769">
            <v>7</v>
          </cell>
          <cell r="L40769"/>
          <cell r="M40769">
            <v>0</v>
          </cell>
        </row>
        <row r="40770">
          <cell r="A40770">
            <v>5416737400</v>
          </cell>
          <cell r="C40770" t="str">
            <v>SUBJ.SOP.MOTOR F/BDA 225 S</v>
          </cell>
          <cell r="D40770">
            <v>1</v>
          </cell>
          <cell r="E40770">
            <v>148</v>
          </cell>
          <cell r="F40770">
            <v>499</v>
          </cell>
          <cell r="G40770">
            <v>4267</v>
          </cell>
          <cell r="I40770" t="str">
            <v>1</v>
          </cell>
          <cell r="K40770">
            <v>7</v>
          </cell>
          <cell r="L40770"/>
          <cell r="M40770">
            <v>0</v>
          </cell>
        </row>
        <row r="40771">
          <cell r="A40771">
            <v>5416737500</v>
          </cell>
          <cell r="C40771" t="str">
            <v>SUBJ.SOP.MOTOR F/BDA 250 S</v>
          </cell>
          <cell r="D40771">
            <v>1</v>
          </cell>
          <cell r="E40771">
            <v>148</v>
          </cell>
          <cell r="F40771">
            <v>499</v>
          </cell>
          <cell r="G40771">
            <v>4267</v>
          </cell>
          <cell r="I40771" t="str">
            <v>1</v>
          </cell>
          <cell r="K40771">
            <v>7</v>
          </cell>
          <cell r="L40771"/>
          <cell r="M40771">
            <v>0</v>
          </cell>
        </row>
        <row r="40772">
          <cell r="A40772">
            <v>5416737600</v>
          </cell>
          <cell r="C40772" t="str">
            <v>SUBJ.SOP.MOTOR F/BDA 280 S</v>
          </cell>
          <cell r="D40772">
            <v>1</v>
          </cell>
          <cell r="E40772">
            <v>148</v>
          </cell>
          <cell r="F40772">
            <v>499</v>
          </cell>
          <cell r="G40772">
            <v>4267</v>
          </cell>
          <cell r="I40772" t="str">
            <v>1</v>
          </cell>
          <cell r="K40772">
            <v>7</v>
          </cell>
          <cell r="L40772"/>
          <cell r="M40772">
            <v>0</v>
          </cell>
        </row>
        <row r="40773">
          <cell r="A40773">
            <v>5416737700</v>
          </cell>
          <cell r="C40773" t="str">
            <v>SUBJ.SOP.MOTOR F/BDA 315 S</v>
          </cell>
          <cell r="D40773">
            <v>1</v>
          </cell>
          <cell r="E40773">
            <v>148</v>
          </cell>
          <cell r="F40773">
            <v>499</v>
          </cell>
          <cell r="G40773">
            <v>4267</v>
          </cell>
          <cell r="I40773" t="str">
            <v>1</v>
          </cell>
          <cell r="K40773">
            <v>7</v>
          </cell>
          <cell r="L40773"/>
          <cell r="M40773">
            <v>0</v>
          </cell>
        </row>
        <row r="40774">
          <cell r="A40774">
            <v>5416737800</v>
          </cell>
          <cell r="C40774" t="str">
            <v>SUBJ.SOP.MOTOR F/BDA 355 S</v>
          </cell>
          <cell r="D40774">
            <v>1</v>
          </cell>
          <cell r="E40774">
            <v>148</v>
          </cell>
          <cell r="F40774">
            <v>499</v>
          </cell>
          <cell r="G40774">
            <v>4267</v>
          </cell>
          <cell r="I40774" t="str">
            <v>1</v>
          </cell>
          <cell r="K40774">
            <v>7</v>
          </cell>
          <cell r="L40774"/>
          <cell r="M40774">
            <v>0</v>
          </cell>
        </row>
        <row r="40775">
          <cell r="A40775">
            <v>5416737900</v>
          </cell>
          <cell r="C40775" t="str">
            <v>SUBJ.SOP.MOTOR F/BDA 400 S</v>
          </cell>
          <cell r="D40775">
            <v>1</v>
          </cell>
          <cell r="E40775">
            <v>148</v>
          </cell>
          <cell r="F40775">
            <v>499</v>
          </cell>
          <cell r="G40775">
            <v>4267</v>
          </cell>
          <cell r="I40775" t="str">
            <v>1</v>
          </cell>
          <cell r="K40775">
            <v>7</v>
          </cell>
          <cell r="L40775"/>
          <cell r="M40775">
            <v>0</v>
          </cell>
        </row>
        <row r="40776">
          <cell r="A40776">
            <v>5416738500</v>
          </cell>
          <cell r="C40776" t="str">
            <v>SUBJ.SOP.MOTOR F/BDA 160 S P/EPINTADO EPOXY</v>
          </cell>
          <cell r="D40776">
            <v>1</v>
          </cell>
          <cell r="E40776">
            <v>148</v>
          </cell>
          <cell r="F40776">
            <v>499</v>
          </cell>
          <cell r="G40776">
            <v>4267</v>
          </cell>
          <cell r="I40776" t="str">
            <v>1</v>
          </cell>
          <cell r="K40776">
            <v>7</v>
          </cell>
          <cell r="L40776"/>
          <cell r="M40776">
            <v>0</v>
          </cell>
        </row>
        <row r="40777">
          <cell r="A40777">
            <v>5416738600</v>
          </cell>
          <cell r="C40777" t="str">
            <v>SUBJ.SOP.MOTOR F/BDA 180 S P/EPINTADO EPOXY</v>
          </cell>
          <cell r="D40777">
            <v>1</v>
          </cell>
          <cell r="E40777">
            <v>148</v>
          </cell>
          <cell r="F40777">
            <v>499</v>
          </cell>
          <cell r="G40777">
            <v>4267</v>
          </cell>
          <cell r="I40777" t="str">
            <v>1</v>
          </cell>
          <cell r="K40777">
            <v>7</v>
          </cell>
          <cell r="L40777"/>
          <cell r="M40777">
            <v>0</v>
          </cell>
        </row>
        <row r="40778">
          <cell r="A40778">
            <v>5416738700</v>
          </cell>
          <cell r="C40778" t="str">
            <v>SUBJ.SOP.MOTOR F/BDA 200 S P/EPINTADO EPOXY</v>
          </cell>
          <cell r="D40778">
            <v>1</v>
          </cell>
          <cell r="E40778">
            <v>148</v>
          </cell>
          <cell r="F40778">
            <v>499</v>
          </cell>
          <cell r="G40778">
            <v>4267</v>
          </cell>
          <cell r="I40778" t="str">
            <v>1</v>
          </cell>
          <cell r="K40778">
            <v>7</v>
          </cell>
          <cell r="L40778"/>
          <cell r="M40778">
            <v>0</v>
          </cell>
        </row>
        <row r="40779">
          <cell r="A40779">
            <v>5416738800</v>
          </cell>
          <cell r="C40779" t="str">
            <v>SUBJ.SOP.MOTOR F/BDA 225 S P/EPINTADO EPOXY</v>
          </cell>
          <cell r="D40779">
            <v>1</v>
          </cell>
          <cell r="E40779">
            <v>148</v>
          </cell>
          <cell r="F40779">
            <v>499</v>
          </cell>
          <cell r="G40779">
            <v>4267</v>
          </cell>
          <cell r="I40779" t="str">
            <v>1</v>
          </cell>
          <cell r="K40779">
            <v>7</v>
          </cell>
          <cell r="L40779"/>
          <cell r="M40779">
            <v>0</v>
          </cell>
        </row>
        <row r="40780">
          <cell r="A40780">
            <v>5416738900</v>
          </cell>
          <cell r="C40780" t="str">
            <v>SUBJ.SOP.MOTOR F/BDA 250 S P/EPINTADO EPOXY</v>
          </cell>
          <cell r="D40780">
            <v>1</v>
          </cell>
          <cell r="E40780">
            <v>148</v>
          </cell>
          <cell r="F40780">
            <v>499</v>
          </cell>
          <cell r="G40780">
            <v>4267</v>
          </cell>
          <cell r="I40780" t="str">
            <v>1</v>
          </cell>
          <cell r="K40780">
            <v>7</v>
          </cell>
          <cell r="L40780"/>
          <cell r="M40780">
            <v>0</v>
          </cell>
        </row>
        <row r="40781">
          <cell r="A40781">
            <v>5416739000</v>
          </cell>
          <cell r="C40781" t="str">
            <v>SUBJ.SOP.MOTOR F/BDA 280 S P/EPINTADO EPOXY</v>
          </cell>
          <cell r="D40781">
            <v>1</v>
          </cell>
          <cell r="E40781">
            <v>148</v>
          </cell>
          <cell r="F40781">
            <v>499</v>
          </cell>
          <cell r="G40781">
            <v>4267</v>
          </cell>
          <cell r="I40781" t="str">
            <v>1</v>
          </cell>
          <cell r="K40781">
            <v>7</v>
          </cell>
          <cell r="L40781"/>
          <cell r="M40781">
            <v>0</v>
          </cell>
        </row>
        <row r="40782">
          <cell r="A40782">
            <v>5416739100</v>
          </cell>
          <cell r="C40782" t="str">
            <v>SUBJ.SOP.MOTOR F/BDA 315 S P/EPINTADO EPOXY</v>
          </cell>
          <cell r="D40782">
            <v>1</v>
          </cell>
          <cell r="E40782">
            <v>148</v>
          </cell>
          <cell r="F40782">
            <v>499</v>
          </cell>
          <cell r="G40782">
            <v>4267</v>
          </cell>
          <cell r="I40782" t="str">
            <v>1</v>
          </cell>
          <cell r="K40782">
            <v>7</v>
          </cell>
          <cell r="L40782"/>
          <cell r="M40782">
            <v>0</v>
          </cell>
        </row>
        <row r="40783">
          <cell r="A40783">
            <v>5416739200</v>
          </cell>
          <cell r="C40783" t="str">
            <v>SUBJ.SOP.MOTOR F/BDA 355 S P/EPINTADO EPOXY</v>
          </cell>
          <cell r="D40783">
            <v>1</v>
          </cell>
          <cell r="E40783">
            <v>148</v>
          </cell>
          <cell r="F40783">
            <v>499</v>
          </cell>
          <cell r="G40783">
            <v>4267</v>
          </cell>
          <cell r="I40783" t="str">
            <v>1</v>
          </cell>
          <cell r="K40783">
            <v>7</v>
          </cell>
          <cell r="L40783"/>
          <cell r="M40783">
            <v>0</v>
          </cell>
        </row>
        <row r="40784">
          <cell r="A40784">
            <v>5416739300</v>
          </cell>
          <cell r="C40784" t="str">
            <v>SUBJ.SOP.MOTOR F/BDA 400 S P/EPINTADO EPOXY</v>
          </cell>
          <cell r="D40784">
            <v>1</v>
          </cell>
          <cell r="E40784">
            <v>148</v>
          </cell>
          <cell r="F40784">
            <v>499</v>
          </cell>
          <cell r="G40784">
            <v>4267</v>
          </cell>
          <cell r="I40784" t="str">
            <v>1</v>
          </cell>
          <cell r="K40784">
            <v>7</v>
          </cell>
          <cell r="L40784"/>
          <cell r="M40784">
            <v>0</v>
          </cell>
        </row>
        <row r="40785">
          <cell r="A40785">
            <v>5416739400</v>
          </cell>
          <cell r="C40785" t="str">
            <v>RMVT-125 12/100</v>
          </cell>
          <cell r="D40785">
            <v>1</v>
          </cell>
          <cell r="E40785">
            <v>155</v>
          </cell>
          <cell r="F40785">
            <v>183</v>
          </cell>
          <cell r="G40785">
            <v>4239</v>
          </cell>
          <cell r="I40785" t="str">
            <v>N</v>
          </cell>
          <cell r="K40785">
            <v>9191</v>
          </cell>
          <cell r="L40785"/>
          <cell r="M40785">
            <v>166.66</v>
          </cell>
        </row>
        <row r="40786">
          <cell r="A40786">
            <v>5416739500</v>
          </cell>
          <cell r="C40786" t="str">
            <v>RMVT-125 12/120</v>
          </cell>
          <cell r="D40786">
            <v>1</v>
          </cell>
          <cell r="E40786">
            <v>155</v>
          </cell>
          <cell r="F40786">
            <v>183</v>
          </cell>
          <cell r="G40786">
            <v>4239</v>
          </cell>
          <cell r="I40786" t="str">
            <v>N</v>
          </cell>
          <cell r="K40786">
            <v>9191</v>
          </cell>
          <cell r="L40786"/>
          <cell r="M40786">
            <v>166.66</v>
          </cell>
        </row>
        <row r="40787">
          <cell r="A40787">
            <v>5416739600</v>
          </cell>
          <cell r="C40787" t="str">
            <v>RMVT-125 30/90</v>
          </cell>
          <cell r="D40787">
            <v>1</v>
          </cell>
          <cell r="E40787">
            <v>155</v>
          </cell>
          <cell r="F40787">
            <v>183</v>
          </cell>
          <cell r="G40787">
            <v>4239</v>
          </cell>
          <cell r="I40787" t="str">
            <v>N</v>
          </cell>
          <cell r="K40787">
            <v>9191</v>
          </cell>
          <cell r="L40787"/>
          <cell r="M40787">
            <v>166.66</v>
          </cell>
        </row>
        <row r="40788">
          <cell r="A40788">
            <v>5416739700</v>
          </cell>
          <cell r="C40788" t="str">
            <v>RMVT-125 60/120</v>
          </cell>
          <cell r="D40788">
            <v>1</v>
          </cell>
          <cell r="E40788">
            <v>155</v>
          </cell>
          <cell r="F40788">
            <v>183</v>
          </cell>
          <cell r="G40788">
            <v>4239</v>
          </cell>
          <cell r="I40788" t="str">
            <v>N</v>
          </cell>
          <cell r="K40788">
            <v>9191</v>
          </cell>
          <cell r="L40788"/>
          <cell r="M40788">
            <v>166.66</v>
          </cell>
        </row>
        <row r="40789">
          <cell r="A40789">
            <v>5416739800</v>
          </cell>
          <cell r="C40789" t="str">
            <v>RMVT-125 60/135</v>
          </cell>
          <cell r="D40789">
            <v>1</v>
          </cell>
          <cell r="E40789">
            <v>155</v>
          </cell>
          <cell r="F40789">
            <v>183</v>
          </cell>
          <cell r="G40789">
            <v>4239</v>
          </cell>
          <cell r="I40789" t="str">
            <v>N</v>
          </cell>
          <cell r="K40789">
            <v>9191</v>
          </cell>
          <cell r="L40789"/>
          <cell r="M40789">
            <v>166.66</v>
          </cell>
        </row>
        <row r="40790">
          <cell r="A40790">
            <v>5416739900</v>
          </cell>
          <cell r="C40790" t="str">
            <v>RMVT-125 90/150</v>
          </cell>
          <cell r="D40790">
            <v>1</v>
          </cell>
          <cell r="E40790">
            <v>155</v>
          </cell>
          <cell r="F40790">
            <v>183</v>
          </cell>
          <cell r="G40790">
            <v>4239</v>
          </cell>
          <cell r="I40790" t="str">
            <v>N</v>
          </cell>
          <cell r="K40790">
            <v>9191</v>
          </cell>
          <cell r="L40790"/>
          <cell r="M40790">
            <v>166.66</v>
          </cell>
        </row>
        <row r="40791">
          <cell r="A40791">
            <v>5416740000</v>
          </cell>
          <cell r="C40791" t="str">
            <v>RMVT-160 15/150</v>
          </cell>
          <cell r="D40791">
            <v>1</v>
          </cell>
          <cell r="E40791">
            <v>155</v>
          </cell>
          <cell r="F40791">
            <v>183</v>
          </cell>
          <cell r="G40791">
            <v>4239</v>
          </cell>
          <cell r="I40791" t="str">
            <v>N</v>
          </cell>
          <cell r="K40791">
            <v>9191</v>
          </cell>
          <cell r="L40791"/>
          <cell r="M40791">
            <v>197.39</v>
          </cell>
        </row>
        <row r="40792">
          <cell r="A40792">
            <v>5416740100</v>
          </cell>
          <cell r="C40792" t="str">
            <v>RMVT-160 24/240</v>
          </cell>
          <cell r="D40792">
            <v>1</v>
          </cell>
          <cell r="E40792">
            <v>155</v>
          </cell>
          <cell r="F40792">
            <v>183</v>
          </cell>
          <cell r="G40792">
            <v>4239</v>
          </cell>
          <cell r="I40792" t="str">
            <v>N</v>
          </cell>
          <cell r="K40792">
            <v>9191</v>
          </cell>
          <cell r="L40792"/>
          <cell r="M40792">
            <v>197.39</v>
          </cell>
        </row>
        <row r="40793">
          <cell r="A40793">
            <v>5416740200</v>
          </cell>
          <cell r="C40793" t="str">
            <v>RMVT-160 30/300</v>
          </cell>
          <cell r="D40793">
            <v>1</v>
          </cell>
          <cell r="E40793">
            <v>155</v>
          </cell>
          <cell r="F40793">
            <v>183</v>
          </cell>
          <cell r="G40793">
            <v>4239</v>
          </cell>
          <cell r="I40793" t="str">
            <v>N</v>
          </cell>
          <cell r="K40793">
            <v>9191</v>
          </cell>
          <cell r="L40793"/>
          <cell r="M40793">
            <v>197.39</v>
          </cell>
        </row>
        <row r="40794">
          <cell r="A40794">
            <v>5416740300</v>
          </cell>
          <cell r="C40794" t="str">
            <v>RMVT-200 40/210</v>
          </cell>
          <cell r="D40794">
            <v>1</v>
          </cell>
          <cell r="E40794">
            <v>155</v>
          </cell>
          <cell r="F40794">
            <v>183</v>
          </cell>
          <cell r="G40794">
            <v>4239</v>
          </cell>
          <cell r="I40794" t="str">
            <v>N</v>
          </cell>
          <cell r="K40794">
            <v>9191</v>
          </cell>
          <cell r="L40794"/>
          <cell r="M40794">
            <v>221.04</v>
          </cell>
        </row>
        <row r="40795">
          <cell r="A40795">
            <v>5416740400</v>
          </cell>
          <cell r="C40795" t="str">
            <v>RMVT-200 40/350</v>
          </cell>
          <cell r="D40795">
            <v>1</v>
          </cell>
          <cell r="E40795">
            <v>155</v>
          </cell>
          <cell r="F40795">
            <v>183</v>
          </cell>
          <cell r="G40795">
            <v>4239</v>
          </cell>
          <cell r="I40795" t="str">
            <v>N</v>
          </cell>
          <cell r="K40795">
            <v>9191</v>
          </cell>
          <cell r="L40795"/>
          <cell r="M40795">
            <v>221.04</v>
          </cell>
        </row>
        <row r="40796">
          <cell r="A40796">
            <v>5416740500</v>
          </cell>
          <cell r="C40796" t="str">
            <v>RMVT-200 40/400</v>
          </cell>
          <cell r="D40796">
            <v>1</v>
          </cell>
          <cell r="E40796">
            <v>155</v>
          </cell>
          <cell r="F40796">
            <v>183</v>
          </cell>
          <cell r="G40796">
            <v>4239</v>
          </cell>
          <cell r="I40796" t="str">
            <v>N</v>
          </cell>
          <cell r="K40796">
            <v>9191</v>
          </cell>
          <cell r="L40796"/>
          <cell r="M40796">
            <v>221.04</v>
          </cell>
        </row>
        <row r="40797">
          <cell r="A40797">
            <v>5416740600</v>
          </cell>
          <cell r="C40797" t="str">
            <v>RMVT-200 50/500</v>
          </cell>
          <cell r="D40797">
            <v>1</v>
          </cell>
          <cell r="E40797">
            <v>155</v>
          </cell>
          <cell r="F40797">
            <v>183</v>
          </cell>
          <cell r="G40797">
            <v>4239</v>
          </cell>
          <cell r="I40797" t="str">
            <v>N</v>
          </cell>
          <cell r="K40797">
            <v>9191</v>
          </cell>
          <cell r="L40797"/>
          <cell r="M40797">
            <v>221.04</v>
          </cell>
        </row>
        <row r="40798">
          <cell r="A40798">
            <v>5416740700</v>
          </cell>
          <cell r="C40798" t="str">
            <v>FD-3000</v>
          </cell>
          <cell r="D40798">
            <v>1</v>
          </cell>
          <cell r="E40798">
            <v>152</v>
          </cell>
          <cell r="F40798">
            <v>501</v>
          </cell>
          <cell r="G40798">
            <v>4269</v>
          </cell>
          <cell r="I40798" t="str">
            <v>N</v>
          </cell>
          <cell r="K40798">
            <v>47</v>
          </cell>
          <cell r="L40798"/>
          <cell r="M40798">
            <v>187.54</v>
          </cell>
        </row>
        <row r="40799">
          <cell r="A40799">
            <v>5416740800</v>
          </cell>
          <cell r="C40799" t="str">
            <v>FD-4000</v>
          </cell>
          <cell r="D40799">
            <v>1</v>
          </cell>
          <cell r="E40799">
            <v>152</v>
          </cell>
          <cell r="F40799">
            <v>501</v>
          </cell>
          <cell r="G40799">
            <v>4269</v>
          </cell>
          <cell r="I40799" t="str">
            <v>N</v>
          </cell>
          <cell r="K40799">
            <v>47</v>
          </cell>
          <cell r="L40799"/>
          <cell r="M40799">
            <v>204.61</v>
          </cell>
        </row>
        <row r="40800">
          <cell r="A40800">
            <v>5416740900</v>
          </cell>
          <cell r="C40800" t="str">
            <v>FD-6000</v>
          </cell>
          <cell r="D40800">
            <v>1</v>
          </cell>
          <cell r="E40800">
            <v>152</v>
          </cell>
          <cell r="F40800">
            <v>501</v>
          </cell>
          <cell r="G40800">
            <v>4269</v>
          </cell>
          <cell r="I40800" t="str">
            <v>N</v>
          </cell>
          <cell r="K40800">
            <v>47</v>
          </cell>
          <cell r="L40800"/>
          <cell r="M40800">
            <v>221.66</v>
          </cell>
        </row>
        <row r="40801">
          <cell r="A40801">
            <v>5416741000</v>
          </cell>
          <cell r="C40801" t="str">
            <v>EVD-3000</v>
          </cell>
          <cell r="D40801">
            <v>1</v>
          </cell>
          <cell r="E40801">
            <v>152</v>
          </cell>
          <cell r="F40801">
            <v>501</v>
          </cell>
          <cell r="G40801">
            <v>4270</v>
          </cell>
          <cell r="I40801" t="str">
            <v>1</v>
          </cell>
          <cell r="K40801">
            <v>12</v>
          </cell>
          <cell r="L40801"/>
          <cell r="M40801">
            <v>0</v>
          </cell>
        </row>
        <row r="40802">
          <cell r="A40802">
            <v>5416741100</v>
          </cell>
          <cell r="C40802" t="str">
            <v>EVD-4000</v>
          </cell>
          <cell r="D40802">
            <v>1</v>
          </cell>
          <cell r="E40802">
            <v>152</v>
          </cell>
          <cell r="F40802">
            <v>501</v>
          </cell>
          <cell r="G40802">
            <v>4270</v>
          </cell>
          <cell r="I40802" t="str">
            <v>1</v>
          </cell>
          <cell r="K40802">
            <v>12</v>
          </cell>
          <cell r="L40802"/>
          <cell r="M40802">
            <v>0</v>
          </cell>
        </row>
        <row r="40803">
          <cell r="A40803">
            <v>5416741200</v>
          </cell>
          <cell r="C40803" t="str">
            <v>EVD-6000</v>
          </cell>
          <cell r="D40803">
            <v>1</v>
          </cell>
          <cell r="E40803">
            <v>152</v>
          </cell>
          <cell r="F40803">
            <v>501</v>
          </cell>
          <cell r="G40803">
            <v>4270</v>
          </cell>
          <cell r="I40803" t="str">
            <v>1</v>
          </cell>
          <cell r="K40803">
            <v>12</v>
          </cell>
          <cell r="L40803"/>
          <cell r="M40803">
            <v>0</v>
          </cell>
        </row>
        <row r="40804">
          <cell r="A40804">
            <v>5416741700</v>
          </cell>
          <cell r="C40804" t="str">
            <v>BRIDA IMPUL. F/BDA 180</v>
          </cell>
          <cell r="D40804">
            <v>1</v>
          </cell>
          <cell r="E40804">
            <v>148</v>
          </cell>
          <cell r="F40804">
            <v>499</v>
          </cell>
          <cell r="G40804">
            <v>4234</v>
          </cell>
          <cell r="I40804" t="str">
            <v>1</v>
          </cell>
          <cell r="K40804">
            <v>7</v>
          </cell>
          <cell r="L40804"/>
          <cell r="M40804">
            <v>0</v>
          </cell>
        </row>
        <row r="40805">
          <cell r="A40805">
            <v>5416741800</v>
          </cell>
          <cell r="C40805" t="str">
            <v>BRIDA IMPUL. F/BDA 160</v>
          </cell>
          <cell r="D40805">
            <v>1</v>
          </cell>
          <cell r="E40805">
            <v>148</v>
          </cell>
          <cell r="F40805">
            <v>499</v>
          </cell>
          <cell r="G40805">
            <v>4234</v>
          </cell>
          <cell r="I40805" t="str">
            <v>1</v>
          </cell>
          <cell r="K40805">
            <v>7</v>
          </cell>
          <cell r="L40805"/>
          <cell r="M40805">
            <v>0</v>
          </cell>
        </row>
        <row r="40806">
          <cell r="A40806">
            <v>5416742000</v>
          </cell>
          <cell r="C40806" t="str">
            <v>KIT CAJA 4KW F400 1 VEL</v>
          </cell>
          <cell r="D40806">
            <v>1</v>
          </cell>
          <cell r="E40806">
            <v>176</v>
          </cell>
          <cell r="F40806">
            <v>226</v>
          </cell>
          <cell r="G40806">
            <v>2842</v>
          </cell>
          <cell r="I40806" t="str">
            <v>1</v>
          </cell>
          <cell r="K40806">
            <v>1</v>
          </cell>
          <cell r="L40806"/>
          <cell r="M40806">
            <v>0</v>
          </cell>
        </row>
        <row r="40807">
          <cell r="A40807">
            <v>5416742100</v>
          </cell>
          <cell r="C40807" t="str">
            <v>KIT CAJA 7,5KW F400 1 VEL</v>
          </cell>
          <cell r="D40807">
            <v>1</v>
          </cell>
          <cell r="E40807">
            <v>176</v>
          </cell>
          <cell r="F40807">
            <v>226</v>
          </cell>
          <cell r="G40807">
            <v>2842</v>
          </cell>
          <cell r="I40807" t="str">
            <v>1</v>
          </cell>
          <cell r="K40807">
            <v>1</v>
          </cell>
          <cell r="L40807"/>
          <cell r="M40807">
            <v>0</v>
          </cell>
        </row>
        <row r="40808">
          <cell r="A40808">
            <v>5416742200</v>
          </cell>
          <cell r="C40808" t="str">
            <v>KIT CAJA 22KW F400 1 VEL</v>
          </cell>
          <cell r="D40808">
            <v>1</v>
          </cell>
          <cell r="E40808">
            <v>176</v>
          </cell>
          <cell r="F40808">
            <v>226</v>
          </cell>
          <cell r="G40808">
            <v>2842</v>
          </cell>
          <cell r="I40808" t="str">
            <v>1</v>
          </cell>
          <cell r="K40808">
            <v>1</v>
          </cell>
          <cell r="L40808"/>
          <cell r="M40808">
            <v>0</v>
          </cell>
        </row>
        <row r="40809">
          <cell r="A40809">
            <v>5416742300</v>
          </cell>
          <cell r="C40809" t="str">
            <v>RODETE TLR 200X82 LG DM19</v>
          </cell>
          <cell r="D40809">
            <v>1</v>
          </cell>
          <cell r="E40809">
            <v>140</v>
          </cell>
          <cell r="F40809">
            <v>95</v>
          </cell>
          <cell r="G40809">
            <v>1554</v>
          </cell>
          <cell r="I40809" t="str">
            <v>1</v>
          </cell>
          <cell r="K40809">
            <v>1</v>
          </cell>
          <cell r="L40809"/>
          <cell r="M40809">
            <v>0</v>
          </cell>
        </row>
        <row r="40810">
          <cell r="A40810">
            <v>5416742400</v>
          </cell>
          <cell r="C40810" t="str">
            <v>RE-80</v>
          </cell>
          <cell r="D40810">
            <v>1</v>
          </cell>
          <cell r="E40810">
            <v>155</v>
          </cell>
          <cell r="F40810">
            <v>183</v>
          </cell>
          <cell r="G40810">
            <v>4242</v>
          </cell>
          <cell r="I40810" t="str">
            <v>1</v>
          </cell>
          <cell r="K40810">
            <v>8</v>
          </cell>
          <cell r="L40810"/>
          <cell r="M40810">
            <v>0</v>
          </cell>
        </row>
        <row r="40811">
          <cell r="A40811">
            <v>5416742500</v>
          </cell>
          <cell r="C40811" t="str">
            <v>RE-100</v>
          </cell>
          <cell r="D40811">
            <v>1</v>
          </cell>
          <cell r="E40811">
            <v>155</v>
          </cell>
          <cell r="F40811">
            <v>183</v>
          </cell>
          <cell r="G40811">
            <v>4242</v>
          </cell>
          <cell r="I40811" t="str">
            <v>1</v>
          </cell>
          <cell r="K40811">
            <v>8</v>
          </cell>
          <cell r="L40811"/>
          <cell r="M40811">
            <v>0</v>
          </cell>
        </row>
        <row r="40812">
          <cell r="A40812">
            <v>5416742600</v>
          </cell>
          <cell r="C40812" t="str">
            <v>RE-125</v>
          </cell>
          <cell r="D40812">
            <v>1</v>
          </cell>
          <cell r="E40812">
            <v>155</v>
          </cell>
          <cell r="F40812">
            <v>183</v>
          </cell>
          <cell r="G40812">
            <v>4242</v>
          </cell>
          <cell r="I40812" t="str">
            <v>1</v>
          </cell>
          <cell r="K40812">
            <v>8</v>
          </cell>
          <cell r="L40812"/>
          <cell r="M40812">
            <v>0</v>
          </cell>
        </row>
        <row r="40813">
          <cell r="A40813">
            <v>5416742700</v>
          </cell>
          <cell r="C40813" t="str">
            <v>RE-160</v>
          </cell>
          <cell r="D40813">
            <v>1</v>
          </cell>
          <cell r="E40813">
            <v>155</v>
          </cell>
          <cell r="F40813">
            <v>183</v>
          </cell>
          <cell r="G40813">
            <v>4242</v>
          </cell>
          <cell r="I40813" t="str">
            <v>1</v>
          </cell>
          <cell r="K40813">
            <v>8</v>
          </cell>
          <cell r="L40813"/>
          <cell r="M40813">
            <v>0</v>
          </cell>
        </row>
        <row r="40814">
          <cell r="A40814">
            <v>5416742800</v>
          </cell>
          <cell r="C40814" t="str">
            <v>RE-200</v>
          </cell>
          <cell r="D40814">
            <v>1</v>
          </cell>
          <cell r="E40814">
            <v>155</v>
          </cell>
          <cell r="F40814">
            <v>183</v>
          </cell>
          <cell r="G40814">
            <v>4242</v>
          </cell>
          <cell r="I40814" t="str">
            <v>1</v>
          </cell>
          <cell r="K40814">
            <v>8</v>
          </cell>
          <cell r="L40814"/>
          <cell r="M40814">
            <v>0</v>
          </cell>
        </row>
        <row r="40815">
          <cell r="A40815">
            <v>5416742900</v>
          </cell>
          <cell r="C40815" t="str">
            <v>RE-250</v>
          </cell>
          <cell r="D40815">
            <v>1</v>
          </cell>
          <cell r="E40815">
            <v>155</v>
          </cell>
          <cell r="F40815">
            <v>183</v>
          </cell>
          <cell r="G40815">
            <v>4242</v>
          </cell>
          <cell r="I40815" t="str">
            <v>1</v>
          </cell>
          <cell r="K40815">
            <v>8</v>
          </cell>
          <cell r="L40815"/>
          <cell r="M40815">
            <v>0</v>
          </cell>
        </row>
        <row r="40816">
          <cell r="A40816">
            <v>5416743000</v>
          </cell>
          <cell r="C40816" t="str">
            <v>RE-315</v>
          </cell>
          <cell r="D40816">
            <v>1</v>
          </cell>
          <cell r="E40816">
            <v>155</v>
          </cell>
          <cell r="F40816">
            <v>183</v>
          </cell>
          <cell r="G40816">
            <v>4242</v>
          </cell>
          <cell r="I40816" t="str">
            <v>1</v>
          </cell>
          <cell r="K40816">
            <v>8</v>
          </cell>
          <cell r="L40816"/>
          <cell r="M40816">
            <v>0</v>
          </cell>
        </row>
        <row r="40817">
          <cell r="A40817">
            <v>5416743100</v>
          </cell>
          <cell r="C40817" t="str">
            <v>RE-355</v>
          </cell>
          <cell r="D40817">
            <v>1</v>
          </cell>
          <cell r="E40817">
            <v>155</v>
          </cell>
          <cell r="F40817">
            <v>183</v>
          </cell>
          <cell r="G40817">
            <v>4242</v>
          </cell>
          <cell r="I40817" t="str">
            <v>1</v>
          </cell>
          <cell r="K40817">
            <v>8</v>
          </cell>
          <cell r="L40817"/>
          <cell r="M40817">
            <v>0</v>
          </cell>
        </row>
        <row r="40818">
          <cell r="A40818">
            <v>5416743200</v>
          </cell>
          <cell r="C40818" t="str">
            <v>RE-400</v>
          </cell>
          <cell r="D40818">
            <v>1</v>
          </cell>
          <cell r="E40818">
            <v>155</v>
          </cell>
          <cell r="F40818">
            <v>183</v>
          </cell>
          <cell r="G40818">
            <v>4242</v>
          </cell>
          <cell r="I40818" t="str">
            <v>1</v>
          </cell>
          <cell r="K40818">
            <v>8</v>
          </cell>
          <cell r="L40818"/>
          <cell r="M40818">
            <v>0</v>
          </cell>
        </row>
        <row r="40819">
          <cell r="A40819">
            <v>5416743300</v>
          </cell>
          <cell r="C40819" t="str">
            <v>RE-450</v>
          </cell>
          <cell r="D40819">
            <v>1</v>
          </cell>
          <cell r="E40819">
            <v>155</v>
          </cell>
          <cell r="F40819">
            <v>183</v>
          </cell>
          <cell r="G40819">
            <v>4242</v>
          </cell>
          <cell r="I40819" t="str">
            <v>1</v>
          </cell>
          <cell r="K40819">
            <v>8</v>
          </cell>
          <cell r="L40819"/>
          <cell r="M40819">
            <v>0</v>
          </cell>
        </row>
        <row r="40820">
          <cell r="A40820">
            <v>5416743400</v>
          </cell>
          <cell r="C40820" t="str">
            <v>RE-500</v>
          </cell>
          <cell r="D40820">
            <v>1</v>
          </cell>
          <cell r="E40820">
            <v>155</v>
          </cell>
          <cell r="F40820">
            <v>183</v>
          </cell>
          <cell r="G40820">
            <v>4242</v>
          </cell>
          <cell r="I40820" t="str">
            <v>1</v>
          </cell>
          <cell r="K40820">
            <v>8</v>
          </cell>
          <cell r="L40820"/>
          <cell r="M40820">
            <v>0</v>
          </cell>
        </row>
        <row r="40821">
          <cell r="A40821">
            <v>5416743500</v>
          </cell>
          <cell r="C40821" t="str">
            <v>RE-560</v>
          </cell>
          <cell r="D40821">
            <v>1</v>
          </cell>
          <cell r="E40821">
            <v>155</v>
          </cell>
          <cell r="F40821">
            <v>183</v>
          </cell>
          <cell r="G40821">
            <v>4242</v>
          </cell>
          <cell r="I40821" t="str">
            <v>1</v>
          </cell>
          <cell r="K40821">
            <v>8</v>
          </cell>
          <cell r="L40821"/>
          <cell r="M40821">
            <v>0</v>
          </cell>
        </row>
        <row r="40822">
          <cell r="A40822">
            <v>5416743600</v>
          </cell>
          <cell r="C40822" t="str">
            <v>RE-630</v>
          </cell>
          <cell r="D40822">
            <v>1</v>
          </cell>
          <cell r="E40822">
            <v>155</v>
          </cell>
          <cell r="F40822">
            <v>183</v>
          </cell>
          <cell r="G40822">
            <v>4242</v>
          </cell>
          <cell r="I40822" t="str">
            <v>1</v>
          </cell>
          <cell r="K40822">
            <v>8</v>
          </cell>
          <cell r="L40822"/>
          <cell r="M40822">
            <v>0</v>
          </cell>
        </row>
        <row r="40823">
          <cell r="A40823">
            <v>5416743700</v>
          </cell>
          <cell r="C40823" t="str">
            <v>RE-710</v>
          </cell>
          <cell r="D40823">
            <v>1</v>
          </cell>
          <cell r="E40823">
            <v>155</v>
          </cell>
          <cell r="F40823">
            <v>183</v>
          </cell>
          <cell r="G40823">
            <v>4242</v>
          </cell>
          <cell r="I40823" t="str">
            <v>1</v>
          </cell>
          <cell r="K40823">
            <v>8</v>
          </cell>
          <cell r="L40823"/>
          <cell r="M40823">
            <v>0</v>
          </cell>
        </row>
        <row r="40824">
          <cell r="A40824">
            <v>5416743800</v>
          </cell>
          <cell r="C40824" t="str">
            <v>IJK-200</v>
          </cell>
          <cell r="D40824">
            <v>1</v>
          </cell>
          <cell r="E40824">
            <v>155</v>
          </cell>
          <cell r="F40824">
            <v>183</v>
          </cell>
          <cell r="G40824">
            <v>4242</v>
          </cell>
          <cell r="I40824" t="str">
            <v>N</v>
          </cell>
          <cell r="K40824">
            <v>47</v>
          </cell>
          <cell r="L40824"/>
          <cell r="M40824">
            <v>181.93</v>
          </cell>
        </row>
        <row r="40825">
          <cell r="A40825">
            <v>5416743900</v>
          </cell>
          <cell r="C40825" t="str">
            <v>IJK-225</v>
          </cell>
          <cell r="D40825">
            <v>1</v>
          </cell>
          <cell r="E40825">
            <v>155</v>
          </cell>
          <cell r="F40825">
            <v>183</v>
          </cell>
          <cell r="G40825">
            <v>4242</v>
          </cell>
          <cell r="I40825" t="str">
            <v>N</v>
          </cell>
          <cell r="K40825">
            <v>12</v>
          </cell>
          <cell r="L40825"/>
          <cell r="M40825">
            <v>210.73</v>
          </cell>
        </row>
        <row r="40826">
          <cell r="A40826">
            <v>5416744000</v>
          </cell>
          <cell r="C40826" t="str">
            <v>IJK-250</v>
          </cell>
          <cell r="D40826">
            <v>1</v>
          </cell>
          <cell r="E40826">
            <v>155</v>
          </cell>
          <cell r="F40826">
            <v>183</v>
          </cell>
          <cell r="G40826">
            <v>4242</v>
          </cell>
          <cell r="I40826" t="str">
            <v>N</v>
          </cell>
          <cell r="K40826">
            <v>47</v>
          </cell>
          <cell r="L40826"/>
          <cell r="M40826">
            <v>229.01</v>
          </cell>
        </row>
        <row r="40827">
          <cell r="A40827">
            <v>5416744100</v>
          </cell>
          <cell r="C40827" t="str">
            <v>IJK-285</v>
          </cell>
          <cell r="D40827">
            <v>1</v>
          </cell>
          <cell r="E40827">
            <v>155</v>
          </cell>
          <cell r="F40827">
            <v>183</v>
          </cell>
          <cell r="G40827">
            <v>4242</v>
          </cell>
          <cell r="I40827" t="str">
            <v>N</v>
          </cell>
          <cell r="K40827">
            <v>47</v>
          </cell>
          <cell r="L40827"/>
          <cell r="M40827">
            <v>253.49</v>
          </cell>
        </row>
        <row r="40828">
          <cell r="A40828">
            <v>5416744200</v>
          </cell>
          <cell r="C40828" t="str">
            <v>IJK-315</v>
          </cell>
          <cell r="D40828">
            <v>1</v>
          </cell>
          <cell r="E40828">
            <v>155</v>
          </cell>
          <cell r="F40828">
            <v>183</v>
          </cell>
          <cell r="G40828">
            <v>4242</v>
          </cell>
          <cell r="I40828" t="str">
            <v>N</v>
          </cell>
          <cell r="K40828">
            <v>47</v>
          </cell>
          <cell r="L40828"/>
          <cell r="M40828">
            <v>276.13</v>
          </cell>
        </row>
        <row r="40829">
          <cell r="A40829">
            <v>5416744300</v>
          </cell>
          <cell r="C40829" t="str">
            <v>IJK-355</v>
          </cell>
          <cell r="D40829">
            <v>1</v>
          </cell>
          <cell r="E40829">
            <v>155</v>
          </cell>
          <cell r="F40829">
            <v>183</v>
          </cell>
          <cell r="G40829">
            <v>4242</v>
          </cell>
          <cell r="I40829" t="str">
            <v>N</v>
          </cell>
          <cell r="K40829">
            <v>47</v>
          </cell>
          <cell r="L40829"/>
          <cell r="M40829">
            <v>310.56</v>
          </cell>
        </row>
        <row r="40830">
          <cell r="A40830">
            <v>5416744400</v>
          </cell>
          <cell r="C40830" t="str">
            <v>IJK-400</v>
          </cell>
          <cell r="D40830">
            <v>1</v>
          </cell>
          <cell r="E40830">
            <v>155</v>
          </cell>
          <cell r="F40830">
            <v>183</v>
          </cell>
          <cell r="G40830">
            <v>4242</v>
          </cell>
          <cell r="I40830" t="str">
            <v>N</v>
          </cell>
          <cell r="K40830">
            <v>47</v>
          </cell>
          <cell r="L40830"/>
          <cell r="M40830">
            <v>357.4</v>
          </cell>
        </row>
        <row r="40831">
          <cell r="A40831">
            <v>5416744500</v>
          </cell>
          <cell r="C40831" t="str">
            <v>IJK-450</v>
          </cell>
          <cell r="D40831">
            <v>1</v>
          </cell>
          <cell r="E40831">
            <v>155</v>
          </cell>
          <cell r="F40831">
            <v>183</v>
          </cell>
          <cell r="G40831">
            <v>4242</v>
          </cell>
          <cell r="I40831" t="str">
            <v>N</v>
          </cell>
          <cell r="K40831">
            <v>47</v>
          </cell>
          <cell r="L40831"/>
          <cell r="M40831">
            <v>432.11</v>
          </cell>
        </row>
        <row r="40832">
          <cell r="A40832">
            <v>5416744600</v>
          </cell>
          <cell r="C40832" t="str">
            <v>MFL-100 F</v>
          </cell>
          <cell r="D40832">
            <v>1</v>
          </cell>
          <cell r="E40832">
            <v>155</v>
          </cell>
          <cell r="F40832">
            <v>183</v>
          </cell>
          <cell r="G40832">
            <v>2532</v>
          </cell>
          <cell r="I40832" t="str">
            <v>N</v>
          </cell>
          <cell r="K40832">
            <v>7</v>
          </cell>
          <cell r="L40832"/>
          <cell r="M40832">
            <v>161.13</v>
          </cell>
        </row>
        <row r="40833">
          <cell r="A40833">
            <v>5416744700</v>
          </cell>
          <cell r="C40833" t="str">
            <v>MFL-125 F</v>
          </cell>
          <cell r="D40833">
            <v>1</v>
          </cell>
          <cell r="E40833">
            <v>155</v>
          </cell>
          <cell r="F40833">
            <v>183</v>
          </cell>
          <cell r="G40833">
            <v>2532</v>
          </cell>
          <cell r="I40833" t="str">
            <v>N</v>
          </cell>
          <cell r="K40833">
            <v>7</v>
          </cell>
          <cell r="L40833"/>
          <cell r="M40833">
            <v>162.6</v>
          </cell>
        </row>
        <row r="40834">
          <cell r="A40834">
            <v>5416744800</v>
          </cell>
          <cell r="C40834" t="str">
            <v>MFL-150 F</v>
          </cell>
          <cell r="D40834">
            <v>1</v>
          </cell>
          <cell r="E40834">
            <v>155</v>
          </cell>
          <cell r="F40834">
            <v>183</v>
          </cell>
          <cell r="G40834">
            <v>2532</v>
          </cell>
          <cell r="I40834" t="str">
            <v>N</v>
          </cell>
          <cell r="K40834">
            <v>7</v>
          </cell>
          <cell r="L40834"/>
          <cell r="M40834">
            <v>169.27</v>
          </cell>
        </row>
        <row r="40835">
          <cell r="A40835">
            <v>5416744900</v>
          </cell>
          <cell r="C40835" t="str">
            <v>MFL-160 F</v>
          </cell>
          <cell r="D40835">
            <v>1</v>
          </cell>
          <cell r="E40835">
            <v>155</v>
          </cell>
          <cell r="F40835">
            <v>183</v>
          </cell>
          <cell r="G40835">
            <v>2532</v>
          </cell>
          <cell r="I40835" t="str">
            <v>N</v>
          </cell>
          <cell r="K40835">
            <v>7</v>
          </cell>
          <cell r="L40835"/>
          <cell r="M40835">
            <v>170.53</v>
          </cell>
        </row>
        <row r="40836">
          <cell r="A40836">
            <v>5416745000</v>
          </cell>
          <cell r="C40836" t="str">
            <v>MFL-200 F</v>
          </cell>
          <cell r="D40836">
            <v>1</v>
          </cell>
          <cell r="E40836">
            <v>155</v>
          </cell>
          <cell r="F40836">
            <v>183</v>
          </cell>
          <cell r="G40836">
            <v>2532</v>
          </cell>
          <cell r="I40836" t="str">
            <v>N</v>
          </cell>
          <cell r="K40836">
            <v>7</v>
          </cell>
          <cell r="L40836"/>
          <cell r="M40836">
            <v>190.22</v>
          </cell>
        </row>
        <row r="40837">
          <cell r="A40837">
            <v>5416745100</v>
          </cell>
          <cell r="C40837" t="str">
            <v>MFL-250 F</v>
          </cell>
          <cell r="D40837">
            <v>1</v>
          </cell>
          <cell r="E40837">
            <v>155</v>
          </cell>
          <cell r="F40837">
            <v>183</v>
          </cell>
          <cell r="G40837">
            <v>2532</v>
          </cell>
          <cell r="I40837" t="str">
            <v>N</v>
          </cell>
          <cell r="K40837">
            <v>7</v>
          </cell>
          <cell r="L40837"/>
          <cell r="M40837">
            <v>219</v>
          </cell>
        </row>
        <row r="40838">
          <cell r="A40838">
            <v>5416745200</v>
          </cell>
          <cell r="C40838" t="str">
            <v>MFL-315 F</v>
          </cell>
          <cell r="D40838">
            <v>1</v>
          </cell>
          <cell r="E40838">
            <v>155</v>
          </cell>
          <cell r="F40838">
            <v>183</v>
          </cell>
          <cell r="G40838">
            <v>2532</v>
          </cell>
          <cell r="I40838" t="str">
            <v>N</v>
          </cell>
          <cell r="K40838">
            <v>7</v>
          </cell>
          <cell r="L40838"/>
          <cell r="M40838">
            <v>265.63</v>
          </cell>
        </row>
        <row r="40839">
          <cell r="A40839">
            <v>5416745300</v>
          </cell>
          <cell r="C40839" t="str">
            <v>MFL-355 F</v>
          </cell>
          <cell r="D40839">
            <v>1</v>
          </cell>
          <cell r="E40839">
            <v>155</v>
          </cell>
          <cell r="F40839">
            <v>183</v>
          </cell>
          <cell r="G40839">
            <v>2532</v>
          </cell>
          <cell r="I40839" t="str">
            <v>N</v>
          </cell>
          <cell r="K40839">
            <v>7</v>
          </cell>
          <cell r="L40839"/>
          <cell r="M40839">
            <v>317.77999999999997</v>
          </cell>
        </row>
        <row r="40840">
          <cell r="A40840">
            <v>5416745400</v>
          </cell>
          <cell r="C40840" t="str">
            <v>MFL-400 F</v>
          </cell>
          <cell r="D40840">
            <v>1</v>
          </cell>
          <cell r="E40840">
            <v>155</v>
          </cell>
          <cell r="F40840">
            <v>183</v>
          </cell>
          <cell r="G40840">
            <v>2532</v>
          </cell>
          <cell r="I40840" t="str">
            <v>N</v>
          </cell>
          <cell r="K40840">
            <v>7</v>
          </cell>
          <cell r="L40840"/>
          <cell r="M40840">
            <v>334.13</v>
          </cell>
        </row>
        <row r="40841">
          <cell r="A40841">
            <v>5416745500</v>
          </cell>
          <cell r="C40841" t="str">
            <v>MFR-100/125/160 F5</v>
          </cell>
          <cell r="D40841">
            <v>1</v>
          </cell>
          <cell r="E40841">
            <v>155</v>
          </cell>
          <cell r="F40841">
            <v>183</v>
          </cell>
          <cell r="G40841">
            <v>2533</v>
          </cell>
          <cell r="I40841" t="str">
            <v>N</v>
          </cell>
          <cell r="K40841">
            <v>7</v>
          </cell>
          <cell r="L40841"/>
          <cell r="M40841">
            <v>67.13</v>
          </cell>
        </row>
        <row r="40842">
          <cell r="A40842">
            <v>5416745600</v>
          </cell>
          <cell r="C40842" t="str">
            <v>MFR-100/125/160 F7</v>
          </cell>
          <cell r="D40842">
            <v>1</v>
          </cell>
          <cell r="E40842">
            <v>155</v>
          </cell>
          <cell r="F40842">
            <v>183</v>
          </cell>
          <cell r="G40842">
            <v>2533</v>
          </cell>
          <cell r="I40842" t="str">
            <v>N</v>
          </cell>
          <cell r="K40842">
            <v>7</v>
          </cell>
          <cell r="L40842"/>
          <cell r="M40842">
            <v>85.54</v>
          </cell>
        </row>
        <row r="40843">
          <cell r="A40843">
            <v>5416745700</v>
          </cell>
          <cell r="C40843" t="str">
            <v>MFR-200 F5</v>
          </cell>
          <cell r="D40843">
            <v>1</v>
          </cell>
          <cell r="E40843">
            <v>155</v>
          </cell>
          <cell r="F40843">
            <v>183</v>
          </cell>
          <cell r="G40843">
            <v>2533</v>
          </cell>
          <cell r="I40843" t="str">
            <v>N</v>
          </cell>
          <cell r="K40843">
            <v>7</v>
          </cell>
          <cell r="L40843"/>
          <cell r="M40843">
            <v>77.16</v>
          </cell>
        </row>
        <row r="40844">
          <cell r="A40844">
            <v>5416745800</v>
          </cell>
          <cell r="C40844" t="str">
            <v>MFR-200 F7</v>
          </cell>
          <cell r="D40844">
            <v>1</v>
          </cell>
          <cell r="E40844">
            <v>155</v>
          </cell>
          <cell r="F40844">
            <v>183</v>
          </cell>
          <cell r="G40844">
            <v>2533</v>
          </cell>
          <cell r="I40844" t="str">
            <v>N</v>
          </cell>
          <cell r="K40844">
            <v>7</v>
          </cell>
          <cell r="L40844"/>
          <cell r="M40844">
            <v>85.54</v>
          </cell>
        </row>
        <row r="40845">
          <cell r="A40845">
            <v>5416745900</v>
          </cell>
          <cell r="C40845" t="str">
            <v>MFR-250 F5</v>
          </cell>
          <cell r="D40845">
            <v>1</v>
          </cell>
          <cell r="E40845">
            <v>155</v>
          </cell>
          <cell r="F40845">
            <v>183</v>
          </cell>
          <cell r="G40845">
            <v>2533</v>
          </cell>
          <cell r="I40845" t="str">
            <v>N</v>
          </cell>
          <cell r="K40845">
            <v>7</v>
          </cell>
          <cell r="L40845"/>
          <cell r="M40845">
            <v>87.16</v>
          </cell>
        </row>
        <row r="40846">
          <cell r="A40846">
            <v>5416746000</v>
          </cell>
          <cell r="C40846" t="str">
            <v>MFR-250 F7</v>
          </cell>
          <cell r="D40846">
            <v>1</v>
          </cell>
          <cell r="E40846">
            <v>155</v>
          </cell>
          <cell r="F40846">
            <v>183</v>
          </cell>
          <cell r="G40846">
            <v>2533</v>
          </cell>
          <cell r="I40846" t="str">
            <v>N</v>
          </cell>
          <cell r="K40846">
            <v>7</v>
          </cell>
          <cell r="L40846"/>
          <cell r="M40846">
            <v>110.77</v>
          </cell>
        </row>
        <row r="40847">
          <cell r="A40847">
            <v>5416746100</v>
          </cell>
          <cell r="C40847" t="str">
            <v>MFR-315 F5</v>
          </cell>
          <cell r="D40847">
            <v>1</v>
          </cell>
          <cell r="E40847">
            <v>155</v>
          </cell>
          <cell r="F40847">
            <v>183</v>
          </cell>
          <cell r="G40847">
            <v>2533</v>
          </cell>
          <cell r="I40847" t="str">
            <v>N</v>
          </cell>
          <cell r="K40847">
            <v>7</v>
          </cell>
          <cell r="L40847"/>
          <cell r="M40847">
            <v>103.93</v>
          </cell>
        </row>
        <row r="40848">
          <cell r="A40848">
            <v>5416746200</v>
          </cell>
          <cell r="C40848" t="str">
            <v>MFR-315 F7</v>
          </cell>
          <cell r="D40848">
            <v>1</v>
          </cell>
          <cell r="E40848">
            <v>155</v>
          </cell>
          <cell r="F40848">
            <v>183</v>
          </cell>
          <cell r="G40848">
            <v>2533</v>
          </cell>
          <cell r="I40848" t="str">
            <v>N</v>
          </cell>
          <cell r="K40848">
            <v>7</v>
          </cell>
          <cell r="L40848"/>
          <cell r="M40848">
            <v>138.69999999999999</v>
          </cell>
        </row>
        <row r="40849">
          <cell r="A40849">
            <v>5416746300</v>
          </cell>
          <cell r="C40849" t="str">
            <v>MFR-355/400 F5</v>
          </cell>
          <cell r="D40849">
            <v>1</v>
          </cell>
          <cell r="E40849">
            <v>155</v>
          </cell>
          <cell r="F40849">
            <v>183</v>
          </cell>
          <cell r="G40849">
            <v>2533</v>
          </cell>
          <cell r="I40849" t="str">
            <v>N</v>
          </cell>
          <cell r="K40849">
            <v>7</v>
          </cell>
          <cell r="L40849"/>
          <cell r="M40849">
            <v>122.04</v>
          </cell>
        </row>
        <row r="40850">
          <cell r="A40850">
            <v>5416746400</v>
          </cell>
          <cell r="C40850" t="str">
            <v>MFR-355/400 F7</v>
          </cell>
          <cell r="D40850">
            <v>1</v>
          </cell>
          <cell r="E40850">
            <v>155</v>
          </cell>
          <cell r="F40850">
            <v>183</v>
          </cell>
          <cell r="G40850">
            <v>2533</v>
          </cell>
          <cell r="I40850" t="str">
            <v>N</v>
          </cell>
          <cell r="K40850">
            <v>7</v>
          </cell>
          <cell r="L40850"/>
          <cell r="M40850">
            <v>138.69999999999999</v>
          </cell>
        </row>
        <row r="40851">
          <cell r="A40851">
            <v>5416746500</v>
          </cell>
          <cell r="C40851" t="str">
            <v>SOMBRERO HGT-1000 TF</v>
          </cell>
          <cell r="D40851">
            <v>1</v>
          </cell>
          <cell r="E40851">
            <v>137</v>
          </cell>
          <cell r="F40851">
            <v>88</v>
          </cell>
          <cell r="G40851">
            <v>1534</v>
          </cell>
          <cell r="I40851" t="str">
            <v>1</v>
          </cell>
          <cell r="K40851">
            <v>1</v>
          </cell>
          <cell r="L40851"/>
          <cell r="M40851">
            <v>0</v>
          </cell>
        </row>
        <row r="40852">
          <cell r="A40852">
            <v>5416746600</v>
          </cell>
          <cell r="C40852" t="str">
            <v>MFR-100/125/160 F6</v>
          </cell>
          <cell r="D40852">
            <v>1</v>
          </cell>
          <cell r="E40852">
            <v>155</v>
          </cell>
          <cell r="F40852">
            <v>183</v>
          </cell>
          <cell r="G40852">
            <v>2533</v>
          </cell>
          <cell r="I40852" t="str">
            <v>N</v>
          </cell>
          <cell r="K40852">
            <v>7</v>
          </cell>
          <cell r="L40852"/>
          <cell r="M40852">
            <v>81.260000000000005</v>
          </cell>
        </row>
        <row r="40853">
          <cell r="A40853">
            <v>5416746700</v>
          </cell>
          <cell r="C40853" t="str">
            <v>MFR-200 F6</v>
          </cell>
          <cell r="D40853">
            <v>1</v>
          </cell>
          <cell r="E40853">
            <v>155</v>
          </cell>
          <cell r="F40853">
            <v>183</v>
          </cell>
          <cell r="G40853">
            <v>2533</v>
          </cell>
          <cell r="I40853" t="str">
            <v>N</v>
          </cell>
          <cell r="K40853">
            <v>7</v>
          </cell>
          <cell r="L40853"/>
          <cell r="M40853">
            <v>81.260000000000005</v>
          </cell>
        </row>
        <row r="40854">
          <cell r="A40854">
            <v>5416746800</v>
          </cell>
          <cell r="C40854" t="str">
            <v>MFR-250 F6</v>
          </cell>
          <cell r="D40854">
            <v>1</v>
          </cell>
          <cell r="E40854">
            <v>155</v>
          </cell>
          <cell r="F40854">
            <v>183</v>
          </cell>
          <cell r="G40854">
            <v>2533</v>
          </cell>
          <cell r="I40854" t="str">
            <v>N</v>
          </cell>
          <cell r="K40854">
            <v>7</v>
          </cell>
          <cell r="L40854"/>
          <cell r="M40854">
            <v>105.23</v>
          </cell>
        </row>
        <row r="40855">
          <cell r="A40855">
            <v>5416746900</v>
          </cell>
          <cell r="C40855" t="str">
            <v>MFR-315 F6</v>
          </cell>
          <cell r="D40855">
            <v>1</v>
          </cell>
          <cell r="E40855">
            <v>155</v>
          </cell>
          <cell r="F40855">
            <v>183</v>
          </cell>
          <cell r="G40855">
            <v>2533</v>
          </cell>
          <cell r="I40855" t="str">
            <v>N</v>
          </cell>
          <cell r="K40855">
            <v>7</v>
          </cell>
          <cell r="L40855"/>
          <cell r="M40855">
            <v>131.77000000000001</v>
          </cell>
        </row>
        <row r="40856">
          <cell r="A40856">
            <v>5416747000</v>
          </cell>
          <cell r="C40856" t="str">
            <v>MFR-355/400 F6</v>
          </cell>
          <cell r="D40856">
            <v>1</v>
          </cell>
          <cell r="E40856">
            <v>155</v>
          </cell>
          <cell r="F40856">
            <v>183</v>
          </cell>
          <cell r="G40856">
            <v>2533</v>
          </cell>
          <cell r="I40856" t="str">
            <v>N</v>
          </cell>
          <cell r="K40856">
            <v>7</v>
          </cell>
          <cell r="L40856"/>
          <cell r="M40856">
            <v>131.77000000000001</v>
          </cell>
        </row>
        <row r="40857">
          <cell r="A40857">
            <v>5416747100</v>
          </cell>
          <cell r="C40857" t="str">
            <v>RODETE TLR 160X62 LG DM14</v>
          </cell>
          <cell r="D40857">
            <v>1</v>
          </cell>
          <cell r="E40857">
            <v>140</v>
          </cell>
          <cell r="F40857">
            <v>95</v>
          </cell>
          <cell r="G40857">
            <v>1554</v>
          </cell>
          <cell r="I40857" t="str">
            <v>1</v>
          </cell>
          <cell r="K40857">
            <v>1</v>
          </cell>
          <cell r="L40857"/>
          <cell r="M40857">
            <v>0</v>
          </cell>
        </row>
        <row r="40858">
          <cell r="A40858">
            <v>5416747200</v>
          </cell>
          <cell r="C40858" t="str">
            <v>KIT CAJA 30KW F400</v>
          </cell>
          <cell r="D40858">
            <v>1</v>
          </cell>
          <cell r="E40858">
            <v>176</v>
          </cell>
          <cell r="F40858">
            <v>226</v>
          </cell>
          <cell r="G40858">
            <v>2842</v>
          </cell>
          <cell r="I40858" t="str">
            <v>1</v>
          </cell>
          <cell r="K40858">
            <v>1</v>
          </cell>
          <cell r="L40858"/>
          <cell r="M40858">
            <v>0</v>
          </cell>
        </row>
        <row r="40859">
          <cell r="A40859">
            <v>5416747300</v>
          </cell>
          <cell r="C40859" t="str">
            <v>KIT CAJA 45KW F400</v>
          </cell>
          <cell r="D40859">
            <v>1</v>
          </cell>
          <cell r="E40859">
            <v>176</v>
          </cell>
          <cell r="F40859">
            <v>226</v>
          </cell>
          <cell r="G40859">
            <v>2842</v>
          </cell>
          <cell r="I40859" t="str">
            <v>1</v>
          </cell>
          <cell r="K40859">
            <v>1</v>
          </cell>
          <cell r="L40859"/>
          <cell r="M40859">
            <v>0</v>
          </cell>
        </row>
        <row r="40860">
          <cell r="A40860">
            <v>5416747400</v>
          </cell>
          <cell r="C40860" t="str">
            <v>BRIDA IMPULS. C/LONA DA  15/15</v>
          </cell>
          <cell r="D40860">
            <v>1</v>
          </cell>
          <cell r="E40860">
            <v>191</v>
          </cell>
          <cell r="F40860">
            <v>247</v>
          </cell>
          <cell r="G40860">
            <v>2947</v>
          </cell>
          <cell r="I40860" t="str">
            <v>1</v>
          </cell>
          <cell r="K40860">
            <v>7</v>
          </cell>
          <cell r="L40860"/>
          <cell r="M40860">
            <v>0</v>
          </cell>
        </row>
        <row r="40861">
          <cell r="A40861">
            <v>5416747500</v>
          </cell>
          <cell r="C40861" t="str">
            <v>MFL-630 G4</v>
          </cell>
          <cell r="D40861">
            <v>1</v>
          </cell>
          <cell r="E40861">
            <v>155</v>
          </cell>
          <cell r="F40861">
            <v>183</v>
          </cell>
          <cell r="G40861">
            <v>2532</v>
          </cell>
          <cell r="I40861" t="str">
            <v>N</v>
          </cell>
          <cell r="K40861">
            <v>7</v>
          </cell>
          <cell r="L40861"/>
          <cell r="M40861">
            <v>317.68</v>
          </cell>
        </row>
        <row r="40862">
          <cell r="A40862">
            <v>5416747600</v>
          </cell>
          <cell r="C40862" t="str">
            <v>MFL-560 G4</v>
          </cell>
          <cell r="D40862">
            <v>1</v>
          </cell>
          <cell r="E40862">
            <v>155</v>
          </cell>
          <cell r="F40862">
            <v>183</v>
          </cell>
          <cell r="G40862">
            <v>2532</v>
          </cell>
          <cell r="I40862" t="str">
            <v>N</v>
          </cell>
          <cell r="K40862">
            <v>7</v>
          </cell>
          <cell r="L40862"/>
          <cell r="M40862">
            <v>281.58</v>
          </cell>
        </row>
        <row r="40863">
          <cell r="A40863">
            <v>5416747700</v>
          </cell>
          <cell r="C40863" t="str">
            <v>BRIDA IMPUL. C/LONA DA  7/7</v>
          </cell>
          <cell r="D40863">
            <v>1</v>
          </cell>
          <cell r="E40863">
            <v>191</v>
          </cell>
          <cell r="F40863">
            <v>247</v>
          </cell>
          <cell r="G40863">
            <v>2939</v>
          </cell>
          <cell r="I40863" t="str">
            <v>1</v>
          </cell>
          <cell r="K40863">
            <v>7</v>
          </cell>
          <cell r="L40863"/>
          <cell r="M40863">
            <v>0</v>
          </cell>
        </row>
        <row r="40864">
          <cell r="A40864">
            <v>5416747800</v>
          </cell>
          <cell r="C40864" t="str">
            <v>BRIDA IMPUL. C/LONA DA  7/9</v>
          </cell>
          <cell r="D40864">
            <v>1</v>
          </cell>
          <cell r="E40864">
            <v>191</v>
          </cell>
          <cell r="F40864">
            <v>247</v>
          </cell>
          <cell r="G40864">
            <v>2940</v>
          </cell>
          <cell r="I40864" t="str">
            <v>1</v>
          </cell>
          <cell r="K40864">
            <v>7</v>
          </cell>
          <cell r="L40864"/>
          <cell r="M40864">
            <v>0</v>
          </cell>
        </row>
        <row r="40865">
          <cell r="A40865">
            <v>5416747900</v>
          </cell>
          <cell r="C40865" t="str">
            <v>BRIDA IMPUL. C/LONA DA  9/7</v>
          </cell>
          <cell r="D40865">
            <v>1</v>
          </cell>
          <cell r="E40865">
            <v>191</v>
          </cell>
          <cell r="F40865">
            <v>247</v>
          </cell>
          <cell r="G40865">
            <v>2940</v>
          </cell>
          <cell r="I40865" t="str">
            <v>1</v>
          </cell>
          <cell r="K40865">
            <v>7</v>
          </cell>
          <cell r="L40865"/>
          <cell r="M40865">
            <v>0</v>
          </cell>
        </row>
        <row r="40866">
          <cell r="A40866">
            <v>5416748000</v>
          </cell>
          <cell r="C40866" t="str">
            <v>BRIDA IMPUL. C/LONA DA  9/9</v>
          </cell>
          <cell r="D40866">
            <v>1</v>
          </cell>
          <cell r="E40866">
            <v>191</v>
          </cell>
          <cell r="F40866">
            <v>247</v>
          </cell>
          <cell r="G40866">
            <v>2941</v>
          </cell>
          <cell r="I40866" t="str">
            <v>1</v>
          </cell>
          <cell r="K40866">
            <v>7</v>
          </cell>
          <cell r="L40866"/>
          <cell r="M40866">
            <v>0</v>
          </cell>
        </row>
        <row r="40867">
          <cell r="A40867">
            <v>5416748100</v>
          </cell>
          <cell r="C40867" t="str">
            <v>BRIDA IMPUL. C/LONA DA  10/8</v>
          </cell>
          <cell r="D40867">
            <v>1</v>
          </cell>
          <cell r="E40867">
            <v>191</v>
          </cell>
          <cell r="F40867">
            <v>247</v>
          </cell>
          <cell r="G40867">
            <v>2942</v>
          </cell>
          <cell r="I40867" t="str">
            <v>1</v>
          </cell>
          <cell r="K40867">
            <v>7</v>
          </cell>
          <cell r="L40867"/>
          <cell r="M40867">
            <v>0</v>
          </cell>
        </row>
        <row r="40868">
          <cell r="A40868">
            <v>5416748200</v>
          </cell>
          <cell r="C40868" t="str">
            <v>BRIDA IMPUL. C/LONA DA  10/10</v>
          </cell>
          <cell r="D40868">
            <v>1</v>
          </cell>
          <cell r="E40868">
            <v>191</v>
          </cell>
          <cell r="F40868">
            <v>247</v>
          </cell>
          <cell r="G40868">
            <v>2943</v>
          </cell>
          <cell r="I40868" t="str">
            <v>1</v>
          </cell>
          <cell r="K40868">
            <v>7</v>
          </cell>
          <cell r="L40868"/>
          <cell r="M40868">
            <v>0</v>
          </cell>
        </row>
        <row r="40869">
          <cell r="A40869">
            <v>5416748300</v>
          </cell>
          <cell r="C40869" t="str">
            <v>BRIDA IMPUL. C/LONA DA  12/9</v>
          </cell>
          <cell r="D40869">
            <v>1</v>
          </cell>
          <cell r="E40869">
            <v>191</v>
          </cell>
          <cell r="F40869">
            <v>247</v>
          </cell>
          <cell r="G40869">
            <v>2944</v>
          </cell>
          <cell r="I40869" t="str">
            <v>1</v>
          </cell>
          <cell r="K40869">
            <v>7</v>
          </cell>
          <cell r="L40869"/>
          <cell r="M40869">
            <v>0</v>
          </cell>
        </row>
        <row r="40870">
          <cell r="A40870">
            <v>5416748400</v>
          </cell>
          <cell r="C40870" t="str">
            <v>BRIDA IMPUL. C/LONA DA  12/12</v>
          </cell>
          <cell r="D40870">
            <v>1</v>
          </cell>
          <cell r="E40870">
            <v>191</v>
          </cell>
          <cell r="F40870">
            <v>247</v>
          </cell>
          <cell r="G40870">
            <v>2945</v>
          </cell>
          <cell r="I40870" t="str">
            <v>1</v>
          </cell>
          <cell r="K40870">
            <v>7</v>
          </cell>
          <cell r="L40870"/>
          <cell r="M40870">
            <v>0</v>
          </cell>
        </row>
        <row r="40871">
          <cell r="A40871">
            <v>5416748500</v>
          </cell>
          <cell r="C40871" t="str">
            <v>BRIDA IMPUL. C/LONA DA  15/11</v>
          </cell>
          <cell r="D40871">
            <v>1</v>
          </cell>
          <cell r="E40871">
            <v>191</v>
          </cell>
          <cell r="F40871">
            <v>247</v>
          </cell>
          <cell r="G40871">
            <v>2946</v>
          </cell>
          <cell r="I40871" t="str">
            <v>1</v>
          </cell>
          <cell r="K40871">
            <v>7</v>
          </cell>
          <cell r="L40871"/>
          <cell r="M40871">
            <v>0</v>
          </cell>
        </row>
        <row r="40872">
          <cell r="A40872">
            <v>5416748600</v>
          </cell>
          <cell r="C40872" t="str">
            <v>BRIDA IMPUL. C/LONA DA  18/18</v>
          </cell>
          <cell r="D40872">
            <v>1</v>
          </cell>
          <cell r="E40872">
            <v>191</v>
          </cell>
          <cell r="F40872">
            <v>247</v>
          </cell>
          <cell r="G40872">
            <v>2949</v>
          </cell>
          <cell r="I40872" t="str">
            <v>1</v>
          </cell>
          <cell r="K40872">
            <v>7</v>
          </cell>
          <cell r="L40872"/>
          <cell r="M40872">
            <v>0</v>
          </cell>
        </row>
        <row r="40873">
          <cell r="A40873">
            <v>5416748800</v>
          </cell>
          <cell r="C40873" t="str">
            <v>SIL GA 400X450X300</v>
          </cell>
          <cell r="D40873">
            <v>1</v>
          </cell>
          <cell r="E40873">
            <v>189</v>
          </cell>
          <cell r="F40873">
            <v>532</v>
          </cell>
          <cell r="G40873">
            <v>4557</v>
          </cell>
          <cell r="I40873" t="str">
            <v>1</v>
          </cell>
          <cell r="K40873">
            <v>8</v>
          </cell>
          <cell r="L40873"/>
          <cell r="M40873">
            <v>0</v>
          </cell>
        </row>
        <row r="40874">
          <cell r="A40874">
            <v>5416748900</v>
          </cell>
          <cell r="C40874" t="str">
            <v>CC SIL GA 400X450</v>
          </cell>
          <cell r="D40874">
            <v>1</v>
          </cell>
          <cell r="E40874">
            <v>189</v>
          </cell>
          <cell r="F40874">
            <v>532</v>
          </cell>
          <cell r="G40874">
            <v>4557</v>
          </cell>
          <cell r="I40874" t="str">
            <v>1</v>
          </cell>
          <cell r="K40874">
            <v>8</v>
          </cell>
          <cell r="L40874"/>
          <cell r="M40874">
            <v>0</v>
          </cell>
        </row>
        <row r="40875">
          <cell r="A40875">
            <v>5416749000</v>
          </cell>
          <cell r="C40875" t="str">
            <v>KIT CAJA RTX</v>
          </cell>
          <cell r="D40875">
            <v>1</v>
          </cell>
          <cell r="E40875">
            <v>191</v>
          </cell>
          <cell r="F40875">
            <v>254</v>
          </cell>
          <cell r="G40875">
            <v>2994</v>
          </cell>
          <cell r="I40875" t="str">
            <v>1</v>
          </cell>
          <cell r="K40875">
            <v>1</v>
          </cell>
          <cell r="L40875"/>
          <cell r="M40875">
            <v>0</v>
          </cell>
        </row>
        <row r="40876">
          <cell r="A40876">
            <v>5416749100</v>
          </cell>
          <cell r="C40876" t="str">
            <v>MFR-100/125/160 F8</v>
          </cell>
          <cell r="D40876">
            <v>1</v>
          </cell>
          <cell r="E40876">
            <v>155</v>
          </cell>
          <cell r="F40876">
            <v>183</v>
          </cell>
          <cell r="G40876">
            <v>2533</v>
          </cell>
          <cell r="I40876" t="str">
            <v>N</v>
          </cell>
          <cell r="K40876">
            <v>7</v>
          </cell>
          <cell r="L40876"/>
          <cell r="M40876">
            <v>89.81</v>
          </cell>
        </row>
        <row r="40877">
          <cell r="A40877">
            <v>5416749200</v>
          </cell>
          <cell r="C40877" t="str">
            <v>MFR-100/125/160 F9</v>
          </cell>
          <cell r="D40877">
            <v>1</v>
          </cell>
          <cell r="E40877">
            <v>155</v>
          </cell>
          <cell r="F40877">
            <v>183</v>
          </cell>
          <cell r="G40877">
            <v>2533</v>
          </cell>
          <cell r="I40877" t="str">
            <v>N</v>
          </cell>
          <cell r="K40877">
            <v>7</v>
          </cell>
          <cell r="L40877"/>
          <cell r="M40877">
            <v>99.71</v>
          </cell>
        </row>
        <row r="40878">
          <cell r="A40878">
            <v>5416749300</v>
          </cell>
          <cell r="C40878" t="str">
            <v>MFR-200 F8</v>
          </cell>
          <cell r="D40878">
            <v>1</v>
          </cell>
          <cell r="E40878">
            <v>155</v>
          </cell>
          <cell r="F40878">
            <v>183</v>
          </cell>
          <cell r="G40878">
            <v>2533</v>
          </cell>
          <cell r="I40878" t="str">
            <v>N</v>
          </cell>
          <cell r="K40878">
            <v>7</v>
          </cell>
          <cell r="L40878"/>
          <cell r="M40878">
            <v>89.81</v>
          </cell>
        </row>
        <row r="40879">
          <cell r="A40879">
            <v>5416749400</v>
          </cell>
          <cell r="C40879" t="str">
            <v>MFR-200 F9</v>
          </cell>
          <cell r="D40879">
            <v>1</v>
          </cell>
          <cell r="E40879">
            <v>155</v>
          </cell>
          <cell r="F40879">
            <v>183</v>
          </cell>
          <cell r="G40879">
            <v>2533</v>
          </cell>
          <cell r="I40879" t="str">
            <v>N</v>
          </cell>
          <cell r="K40879">
            <v>7</v>
          </cell>
          <cell r="L40879"/>
          <cell r="M40879">
            <v>99.71</v>
          </cell>
        </row>
        <row r="40880">
          <cell r="A40880">
            <v>5416749500</v>
          </cell>
          <cell r="C40880" t="str">
            <v>MFR-250 F8</v>
          </cell>
          <cell r="D40880">
            <v>1</v>
          </cell>
          <cell r="E40880">
            <v>155</v>
          </cell>
          <cell r="F40880">
            <v>183</v>
          </cell>
          <cell r="G40880">
            <v>2533</v>
          </cell>
          <cell r="I40880" t="str">
            <v>N</v>
          </cell>
          <cell r="K40880">
            <v>7</v>
          </cell>
          <cell r="L40880"/>
          <cell r="M40880">
            <v>116.31</v>
          </cell>
        </row>
        <row r="40881">
          <cell r="A40881">
            <v>5416749600</v>
          </cell>
          <cell r="C40881" t="str">
            <v>MFR-250 F9</v>
          </cell>
          <cell r="D40881">
            <v>1</v>
          </cell>
          <cell r="E40881">
            <v>155</v>
          </cell>
          <cell r="F40881">
            <v>183</v>
          </cell>
          <cell r="G40881">
            <v>2533</v>
          </cell>
          <cell r="I40881" t="str">
            <v>N</v>
          </cell>
          <cell r="K40881">
            <v>7</v>
          </cell>
          <cell r="L40881"/>
          <cell r="M40881">
            <v>129.1</v>
          </cell>
        </row>
        <row r="40882">
          <cell r="A40882">
            <v>5416749700</v>
          </cell>
          <cell r="C40882" t="str">
            <v>MFR-315 F8</v>
          </cell>
          <cell r="D40882">
            <v>1</v>
          </cell>
          <cell r="E40882">
            <v>155</v>
          </cell>
          <cell r="F40882">
            <v>183</v>
          </cell>
          <cell r="G40882">
            <v>2533</v>
          </cell>
          <cell r="I40882" t="str">
            <v>N</v>
          </cell>
          <cell r="K40882">
            <v>7</v>
          </cell>
          <cell r="L40882"/>
          <cell r="M40882">
            <v>145.63999999999999</v>
          </cell>
        </row>
        <row r="40883">
          <cell r="A40883">
            <v>5416749800</v>
          </cell>
          <cell r="C40883" t="str">
            <v>MFR-315 F9</v>
          </cell>
          <cell r="D40883">
            <v>1</v>
          </cell>
          <cell r="E40883">
            <v>155</v>
          </cell>
          <cell r="F40883">
            <v>183</v>
          </cell>
          <cell r="G40883">
            <v>2533</v>
          </cell>
          <cell r="I40883" t="str">
            <v>N</v>
          </cell>
          <cell r="K40883">
            <v>7</v>
          </cell>
          <cell r="L40883"/>
          <cell r="M40883">
            <v>161.66</v>
          </cell>
        </row>
        <row r="40884">
          <cell r="A40884">
            <v>5416749900</v>
          </cell>
          <cell r="C40884" t="str">
            <v>MFR-355/400 F8</v>
          </cell>
          <cell r="D40884">
            <v>1</v>
          </cell>
          <cell r="E40884">
            <v>155</v>
          </cell>
          <cell r="F40884">
            <v>183</v>
          </cell>
          <cell r="G40884">
            <v>2533</v>
          </cell>
          <cell r="I40884" t="str">
            <v>N</v>
          </cell>
          <cell r="K40884">
            <v>7</v>
          </cell>
          <cell r="L40884"/>
          <cell r="M40884">
            <v>145.63999999999999</v>
          </cell>
        </row>
        <row r="40885">
          <cell r="A40885">
            <v>5416750000</v>
          </cell>
          <cell r="C40885" t="str">
            <v>MFR-355/400 F9</v>
          </cell>
          <cell r="D40885">
            <v>1</v>
          </cell>
          <cell r="E40885">
            <v>155</v>
          </cell>
          <cell r="F40885">
            <v>183</v>
          </cell>
          <cell r="G40885">
            <v>2533</v>
          </cell>
          <cell r="I40885" t="str">
            <v>N</v>
          </cell>
          <cell r="K40885">
            <v>7</v>
          </cell>
          <cell r="L40885"/>
          <cell r="M40885">
            <v>161.66</v>
          </cell>
        </row>
        <row r="40886">
          <cell r="A40886">
            <v>5416750100</v>
          </cell>
          <cell r="C40886" t="str">
            <v>MANGUITO ALIZE BEH</v>
          </cell>
          <cell r="D40886">
            <v>1</v>
          </cell>
          <cell r="E40886">
            <v>189</v>
          </cell>
          <cell r="F40886">
            <v>464</v>
          </cell>
          <cell r="G40886">
            <v>4100</v>
          </cell>
          <cell r="I40886" t="str">
            <v>1</v>
          </cell>
          <cell r="K40886">
            <v>9191</v>
          </cell>
          <cell r="L40886"/>
          <cell r="M40886">
            <v>0</v>
          </cell>
        </row>
        <row r="40887">
          <cell r="A40887">
            <v>5416750200</v>
          </cell>
          <cell r="C40887" t="str">
            <v>MFL-450 F</v>
          </cell>
          <cell r="D40887">
            <v>1</v>
          </cell>
          <cell r="E40887">
            <v>155</v>
          </cell>
          <cell r="F40887">
            <v>183</v>
          </cell>
          <cell r="G40887">
            <v>2532</v>
          </cell>
          <cell r="I40887" t="str">
            <v>N</v>
          </cell>
          <cell r="K40887">
            <v>7</v>
          </cell>
          <cell r="L40887"/>
          <cell r="M40887">
            <v>413.18</v>
          </cell>
        </row>
        <row r="40888">
          <cell r="A40888">
            <v>5416750300</v>
          </cell>
          <cell r="C40888" t="str">
            <v>MFL-500 F</v>
          </cell>
          <cell r="D40888">
            <v>1</v>
          </cell>
          <cell r="E40888">
            <v>155</v>
          </cell>
          <cell r="F40888">
            <v>183</v>
          </cell>
          <cell r="G40888">
            <v>2532</v>
          </cell>
          <cell r="I40888" t="str">
            <v>N</v>
          </cell>
          <cell r="K40888">
            <v>7</v>
          </cell>
          <cell r="L40888"/>
          <cell r="M40888">
            <v>427.93</v>
          </cell>
        </row>
        <row r="40889">
          <cell r="A40889">
            <v>5416750400</v>
          </cell>
          <cell r="C40889" t="str">
            <v>MFL-560 F</v>
          </cell>
          <cell r="D40889">
            <v>1</v>
          </cell>
          <cell r="E40889">
            <v>155</v>
          </cell>
          <cell r="F40889">
            <v>183</v>
          </cell>
          <cell r="G40889">
            <v>2532</v>
          </cell>
          <cell r="I40889" t="str">
            <v>N</v>
          </cell>
          <cell r="K40889">
            <v>7</v>
          </cell>
          <cell r="L40889"/>
          <cell r="M40889">
            <v>486.34</v>
          </cell>
        </row>
        <row r="40890">
          <cell r="A40890">
            <v>5416750500</v>
          </cell>
          <cell r="C40890" t="str">
            <v>MFL-630 F</v>
          </cell>
          <cell r="D40890">
            <v>1</v>
          </cell>
          <cell r="E40890">
            <v>155</v>
          </cell>
          <cell r="F40890">
            <v>183</v>
          </cell>
          <cell r="G40890">
            <v>2532</v>
          </cell>
          <cell r="I40890" t="str">
            <v>N</v>
          </cell>
          <cell r="K40890">
            <v>7</v>
          </cell>
          <cell r="L40890"/>
          <cell r="M40890">
            <v>551.67999999999995</v>
          </cell>
        </row>
        <row r="40891">
          <cell r="A40891">
            <v>5416750600</v>
          </cell>
          <cell r="C40891" t="str">
            <v>MFR-450/500 F5</v>
          </cell>
          <cell r="D40891">
            <v>1</v>
          </cell>
          <cell r="E40891">
            <v>155</v>
          </cell>
          <cell r="F40891">
            <v>183</v>
          </cell>
          <cell r="G40891">
            <v>2533</v>
          </cell>
          <cell r="I40891" t="str">
            <v>N</v>
          </cell>
          <cell r="K40891">
            <v>7</v>
          </cell>
          <cell r="L40891"/>
          <cell r="M40891">
            <v>137.01</v>
          </cell>
        </row>
        <row r="40892">
          <cell r="A40892">
            <v>5416750700</v>
          </cell>
          <cell r="C40892" t="str">
            <v>MFR-450/500 F6</v>
          </cell>
          <cell r="D40892">
            <v>1</v>
          </cell>
          <cell r="E40892">
            <v>155</v>
          </cell>
          <cell r="F40892">
            <v>183</v>
          </cell>
          <cell r="G40892">
            <v>2533</v>
          </cell>
          <cell r="I40892" t="str">
            <v>N</v>
          </cell>
          <cell r="K40892">
            <v>7</v>
          </cell>
          <cell r="L40892"/>
          <cell r="M40892">
            <v>140.47</v>
          </cell>
        </row>
        <row r="40893">
          <cell r="A40893">
            <v>5416750800</v>
          </cell>
          <cell r="C40893" t="str">
            <v>MFR-450/500 F7</v>
          </cell>
          <cell r="D40893">
            <v>1</v>
          </cell>
          <cell r="E40893">
            <v>155</v>
          </cell>
          <cell r="F40893">
            <v>183</v>
          </cell>
          <cell r="G40893">
            <v>2533</v>
          </cell>
          <cell r="I40893" t="str">
            <v>N</v>
          </cell>
          <cell r="K40893">
            <v>7</v>
          </cell>
          <cell r="L40893"/>
          <cell r="M40893">
            <v>150.06</v>
          </cell>
        </row>
        <row r="40894">
          <cell r="A40894">
            <v>5416750900</v>
          </cell>
          <cell r="C40894" t="str">
            <v>MFR-450/500 F9</v>
          </cell>
          <cell r="D40894">
            <v>1</v>
          </cell>
          <cell r="E40894">
            <v>155</v>
          </cell>
          <cell r="F40894">
            <v>183</v>
          </cell>
          <cell r="G40894">
            <v>2533</v>
          </cell>
          <cell r="I40894" t="str">
            <v>N</v>
          </cell>
          <cell r="K40894">
            <v>7</v>
          </cell>
          <cell r="L40894"/>
          <cell r="M40894">
            <v>172.01</v>
          </cell>
        </row>
        <row r="40895">
          <cell r="A40895">
            <v>5416751400</v>
          </cell>
          <cell r="C40895" t="str">
            <v>MFR-560 F5</v>
          </cell>
          <cell r="D40895">
            <v>1</v>
          </cell>
          <cell r="E40895">
            <v>155</v>
          </cell>
          <cell r="F40895">
            <v>183</v>
          </cell>
          <cell r="G40895">
            <v>2533</v>
          </cell>
          <cell r="I40895" t="str">
            <v>N</v>
          </cell>
          <cell r="K40895">
            <v>7</v>
          </cell>
          <cell r="L40895"/>
          <cell r="M40895">
            <v>170.9</v>
          </cell>
        </row>
        <row r="40896">
          <cell r="A40896">
            <v>5416751500</v>
          </cell>
          <cell r="C40896" t="str">
            <v>MFR-560 F6</v>
          </cell>
          <cell r="D40896">
            <v>1</v>
          </cell>
          <cell r="E40896">
            <v>155</v>
          </cell>
          <cell r="F40896">
            <v>183</v>
          </cell>
          <cell r="G40896">
            <v>2533</v>
          </cell>
          <cell r="I40896" t="str">
            <v>N</v>
          </cell>
          <cell r="K40896">
            <v>7</v>
          </cell>
          <cell r="L40896"/>
          <cell r="M40896">
            <v>178.83</v>
          </cell>
        </row>
        <row r="40897">
          <cell r="A40897">
            <v>5416751600</v>
          </cell>
          <cell r="C40897" t="str">
            <v>MFR-560 F7</v>
          </cell>
          <cell r="D40897">
            <v>1</v>
          </cell>
          <cell r="E40897">
            <v>155</v>
          </cell>
          <cell r="F40897">
            <v>183</v>
          </cell>
          <cell r="G40897">
            <v>2533</v>
          </cell>
          <cell r="I40897" t="str">
            <v>N</v>
          </cell>
          <cell r="K40897">
            <v>7</v>
          </cell>
          <cell r="L40897"/>
          <cell r="M40897">
            <v>187.56</v>
          </cell>
        </row>
        <row r="40898">
          <cell r="A40898">
            <v>5416751700</v>
          </cell>
          <cell r="C40898" t="str">
            <v>MFR-560 F9</v>
          </cell>
          <cell r="D40898">
            <v>1</v>
          </cell>
          <cell r="E40898">
            <v>155</v>
          </cell>
          <cell r="F40898">
            <v>183</v>
          </cell>
          <cell r="G40898">
            <v>2533</v>
          </cell>
          <cell r="I40898" t="str">
            <v>N</v>
          </cell>
          <cell r="K40898">
            <v>7</v>
          </cell>
          <cell r="L40898"/>
          <cell r="M40898">
            <v>217.5</v>
          </cell>
        </row>
        <row r="40899">
          <cell r="A40899">
            <v>5416751800</v>
          </cell>
          <cell r="C40899" t="str">
            <v>MFR-630 F5</v>
          </cell>
          <cell r="D40899">
            <v>1</v>
          </cell>
          <cell r="E40899">
            <v>155</v>
          </cell>
          <cell r="F40899">
            <v>183</v>
          </cell>
          <cell r="G40899">
            <v>2533</v>
          </cell>
          <cell r="I40899" t="str">
            <v>N</v>
          </cell>
          <cell r="K40899">
            <v>7</v>
          </cell>
          <cell r="L40899"/>
          <cell r="M40899">
            <v>190.01</v>
          </cell>
        </row>
        <row r="40900">
          <cell r="A40900">
            <v>5416751900</v>
          </cell>
          <cell r="C40900" t="str">
            <v>MFR-630 F6</v>
          </cell>
          <cell r="D40900">
            <v>1</v>
          </cell>
          <cell r="E40900">
            <v>155</v>
          </cell>
          <cell r="F40900">
            <v>183</v>
          </cell>
          <cell r="G40900">
            <v>2533</v>
          </cell>
          <cell r="I40900" t="str">
            <v>N</v>
          </cell>
          <cell r="K40900">
            <v>7</v>
          </cell>
          <cell r="L40900"/>
          <cell r="M40900">
            <v>197.92</v>
          </cell>
        </row>
        <row r="40901">
          <cell r="A40901">
            <v>5416752000</v>
          </cell>
          <cell r="C40901" t="str">
            <v>MFR-630 F7</v>
          </cell>
          <cell r="D40901">
            <v>1</v>
          </cell>
          <cell r="E40901">
            <v>155</v>
          </cell>
          <cell r="F40901">
            <v>183</v>
          </cell>
          <cell r="G40901">
            <v>2533</v>
          </cell>
          <cell r="I40901" t="str">
            <v>N</v>
          </cell>
          <cell r="K40901">
            <v>7</v>
          </cell>
          <cell r="L40901"/>
          <cell r="M40901">
            <v>207.54</v>
          </cell>
        </row>
        <row r="40902">
          <cell r="A40902">
            <v>5416752100</v>
          </cell>
          <cell r="C40902" t="str">
            <v>MFR-630 F9</v>
          </cell>
          <cell r="D40902">
            <v>1</v>
          </cell>
          <cell r="E40902">
            <v>155</v>
          </cell>
          <cell r="F40902">
            <v>183</v>
          </cell>
          <cell r="G40902">
            <v>2533</v>
          </cell>
          <cell r="I40902" t="str">
            <v>N</v>
          </cell>
          <cell r="K40902">
            <v>7</v>
          </cell>
          <cell r="L40902"/>
          <cell r="M40902">
            <v>241.51</v>
          </cell>
        </row>
        <row r="40903">
          <cell r="A40903">
            <v>5416752600</v>
          </cell>
          <cell r="C40903" t="str">
            <v>LM-230A</v>
          </cell>
          <cell r="D40903">
            <v>1</v>
          </cell>
          <cell r="E40903">
            <v>155</v>
          </cell>
          <cell r="F40903">
            <v>183</v>
          </cell>
          <cell r="G40903">
            <v>4239</v>
          </cell>
          <cell r="I40903" t="str">
            <v>N</v>
          </cell>
          <cell r="K40903">
            <v>12</v>
          </cell>
          <cell r="L40903"/>
          <cell r="M40903">
            <v>240.79</v>
          </cell>
        </row>
        <row r="40904">
          <cell r="A40904">
            <v>5416752900</v>
          </cell>
          <cell r="C40904" t="str">
            <v>OPTIGO OP-10-230</v>
          </cell>
          <cell r="D40904">
            <v>1</v>
          </cell>
          <cell r="E40904">
            <v>155</v>
          </cell>
          <cell r="F40904">
            <v>183</v>
          </cell>
          <cell r="G40904">
            <v>2534</v>
          </cell>
          <cell r="I40904" t="str">
            <v>1</v>
          </cell>
          <cell r="K40904">
            <v>8</v>
          </cell>
          <cell r="L40904"/>
          <cell r="M40904">
            <v>0</v>
          </cell>
        </row>
        <row r="40905">
          <cell r="A40905">
            <v>5416753000</v>
          </cell>
          <cell r="C40905" t="str">
            <v>TG/R5 PT1000</v>
          </cell>
          <cell r="D40905">
            <v>1</v>
          </cell>
          <cell r="E40905">
            <v>155</v>
          </cell>
          <cell r="F40905">
            <v>183</v>
          </cell>
          <cell r="G40905">
            <v>2534</v>
          </cell>
          <cell r="I40905" t="str">
            <v>1</v>
          </cell>
          <cell r="K40905">
            <v>8</v>
          </cell>
          <cell r="L40905"/>
          <cell r="M40905">
            <v>0</v>
          </cell>
        </row>
        <row r="40906">
          <cell r="A40906">
            <v>5416753100</v>
          </cell>
          <cell r="C40906" t="str">
            <v>TG/K3 PT1000</v>
          </cell>
          <cell r="D40906">
            <v>1</v>
          </cell>
          <cell r="E40906">
            <v>155</v>
          </cell>
          <cell r="F40906">
            <v>183</v>
          </cell>
          <cell r="G40906">
            <v>2534</v>
          </cell>
          <cell r="I40906" t="str">
            <v>1</v>
          </cell>
          <cell r="K40906">
            <v>8</v>
          </cell>
          <cell r="L40906"/>
          <cell r="M40906">
            <v>0</v>
          </cell>
        </row>
        <row r="40907">
          <cell r="A40907">
            <v>5416753200</v>
          </cell>
          <cell r="C40907" t="str">
            <v>TG-A1 PT1000</v>
          </cell>
          <cell r="D40907">
            <v>1</v>
          </cell>
          <cell r="E40907">
            <v>155</v>
          </cell>
          <cell r="F40907">
            <v>183</v>
          </cell>
          <cell r="G40907">
            <v>2534</v>
          </cell>
          <cell r="I40907" t="str">
            <v>N</v>
          </cell>
          <cell r="K40907">
            <v>8</v>
          </cell>
          <cell r="L40907"/>
          <cell r="M40907">
            <v>97.16</v>
          </cell>
        </row>
        <row r="40908">
          <cell r="A40908">
            <v>5416753300</v>
          </cell>
          <cell r="C40908" t="str">
            <v>AQM 2000A-1R</v>
          </cell>
          <cell r="D40908">
            <v>1</v>
          </cell>
          <cell r="E40908">
            <v>155</v>
          </cell>
          <cell r="F40908">
            <v>183</v>
          </cell>
          <cell r="G40908">
            <v>4474</v>
          </cell>
          <cell r="I40908" t="str">
            <v>1</v>
          </cell>
          <cell r="K40908">
            <v>8</v>
          </cell>
          <cell r="L40908"/>
          <cell r="M40908">
            <v>0</v>
          </cell>
        </row>
        <row r="40909">
          <cell r="A40909">
            <v>5416753400</v>
          </cell>
          <cell r="C40909" t="str">
            <v>TRAFO 15-D 230/24V AC</v>
          </cell>
          <cell r="D40909">
            <v>1</v>
          </cell>
          <cell r="E40909">
            <v>164</v>
          </cell>
          <cell r="F40909">
            <v>196</v>
          </cell>
          <cell r="G40909">
            <v>4869</v>
          </cell>
          <cell r="I40909" t="str">
            <v>N</v>
          </cell>
          <cell r="K40909">
            <v>20501</v>
          </cell>
          <cell r="L40909"/>
          <cell r="M40909">
            <v>128.86000000000001</v>
          </cell>
        </row>
        <row r="40910">
          <cell r="A40910">
            <v>5416753500</v>
          </cell>
          <cell r="C40910" t="str">
            <v>STR 15-1</v>
          </cell>
          <cell r="D40910">
            <v>1</v>
          </cell>
          <cell r="E40910">
            <v>155</v>
          </cell>
          <cell r="F40910">
            <v>183</v>
          </cell>
          <cell r="G40910">
            <v>4474</v>
          </cell>
          <cell r="I40910" t="str">
            <v>1</v>
          </cell>
          <cell r="K40910">
            <v>8</v>
          </cell>
          <cell r="L40910"/>
          <cell r="M40910">
            <v>0</v>
          </cell>
        </row>
        <row r="40911">
          <cell r="A40911">
            <v>5416753600</v>
          </cell>
          <cell r="C40911" t="str">
            <v>STR 15-2,7</v>
          </cell>
          <cell r="D40911">
            <v>1</v>
          </cell>
          <cell r="E40911">
            <v>155</v>
          </cell>
          <cell r="F40911">
            <v>183</v>
          </cell>
          <cell r="G40911">
            <v>4474</v>
          </cell>
          <cell r="I40911" t="str">
            <v>1</v>
          </cell>
          <cell r="K40911">
            <v>8</v>
          </cell>
          <cell r="L40911"/>
          <cell r="M40911">
            <v>0</v>
          </cell>
        </row>
        <row r="40912">
          <cell r="A40912">
            <v>5416753700</v>
          </cell>
          <cell r="C40912" t="str">
            <v>STR 20-4,2</v>
          </cell>
          <cell r="D40912">
            <v>1</v>
          </cell>
          <cell r="E40912">
            <v>155</v>
          </cell>
          <cell r="F40912">
            <v>183</v>
          </cell>
          <cell r="G40912">
            <v>4474</v>
          </cell>
          <cell r="I40912" t="str">
            <v>1</v>
          </cell>
          <cell r="K40912">
            <v>8</v>
          </cell>
          <cell r="L40912"/>
          <cell r="M40912">
            <v>0</v>
          </cell>
        </row>
        <row r="40913">
          <cell r="A40913">
            <v>5416753800</v>
          </cell>
          <cell r="C40913" t="str">
            <v>STR 20-5,6</v>
          </cell>
          <cell r="D40913">
            <v>1</v>
          </cell>
          <cell r="E40913">
            <v>155</v>
          </cell>
          <cell r="F40913">
            <v>183</v>
          </cell>
          <cell r="G40913">
            <v>4474</v>
          </cell>
          <cell r="I40913" t="str">
            <v>1</v>
          </cell>
          <cell r="K40913">
            <v>8</v>
          </cell>
          <cell r="L40913"/>
          <cell r="M40913">
            <v>0</v>
          </cell>
        </row>
        <row r="40914">
          <cell r="A40914">
            <v>5416753900</v>
          </cell>
          <cell r="C40914" t="str">
            <v>DEMA-1,6</v>
          </cell>
          <cell r="D40914">
            <v>1</v>
          </cell>
          <cell r="E40914">
            <v>164</v>
          </cell>
          <cell r="F40914">
            <v>196</v>
          </cell>
          <cell r="G40914">
            <v>2631</v>
          </cell>
          <cell r="I40914" t="str">
            <v>1</v>
          </cell>
          <cell r="K40914">
            <v>8</v>
          </cell>
          <cell r="L40914"/>
          <cell r="M40914">
            <v>0</v>
          </cell>
        </row>
        <row r="40915">
          <cell r="A40915">
            <v>5416754000</v>
          </cell>
          <cell r="C40915" t="str">
            <v>DEMA-2,5</v>
          </cell>
          <cell r="D40915">
            <v>1</v>
          </cell>
          <cell r="E40915">
            <v>164</v>
          </cell>
          <cell r="F40915">
            <v>196</v>
          </cell>
          <cell r="G40915">
            <v>2631</v>
          </cell>
          <cell r="I40915" t="str">
            <v>1</v>
          </cell>
          <cell r="K40915">
            <v>8</v>
          </cell>
          <cell r="L40915"/>
          <cell r="M40915">
            <v>0</v>
          </cell>
        </row>
        <row r="40916">
          <cell r="A40916">
            <v>5416754100</v>
          </cell>
          <cell r="C40916" t="str">
            <v>DIJZ 05.4</v>
          </cell>
          <cell r="D40916">
            <v>1</v>
          </cell>
          <cell r="E40916">
            <v>164</v>
          </cell>
          <cell r="F40916">
            <v>196</v>
          </cell>
          <cell r="G40916">
            <v>2631</v>
          </cell>
          <cell r="I40916" t="str">
            <v>1</v>
          </cell>
          <cell r="K40916">
            <v>8</v>
          </cell>
          <cell r="L40916"/>
          <cell r="M40916">
            <v>0</v>
          </cell>
        </row>
        <row r="40917">
          <cell r="A40917">
            <v>5416754200</v>
          </cell>
          <cell r="C40917" t="str">
            <v>DEMA-6</v>
          </cell>
          <cell r="D40917">
            <v>1</v>
          </cell>
          <cell r="E40917">
            <v>164</v>
          </cell>
          <cell r="F40917">
            <v>196</v>
          </cell>
          <cell r="G40917">
            <v>2631</v>
          </cell>
          <cell r="I40917" t="str">
            <v>1</v>
          </cell>
          <cell r="K40917">
            <v>8</v>
          </cell>
          <cell r="L40917"/>
          <cell r="M40917">
            <v>0</v>
          </cell>
        </row>
        <row r="40918">
          <cell r="A40918">
            <v>5416754300</v>
          </cell>
          <cell r="C40918" t="str">
            <v>MFR-450/500 F8</v>
          </cell>
          <cell r="D40918">
            <v>1</v>
          </cell>
          <cell r="E40918">
            <v>155</v>
          </cell>
          <cell r="F40918">
            <v>183</v>
          </cell>
          <cell r="G40918">
            <v>2533</v>
          </cell>
          <cell r="I40918" t="str">
            <v>N</v>
          </cell>
          <cell r="K40918">
            <v>7</v>
          </cell>
          <cell r="L40918"/>
          <cell r="M40918">
            <v>154.96</v>
          </cell>
        </row>
        <row r="40919">
          <cell r="A40919">
            <v>5416754500</v>
          </cell>
          <cell r="C40919" t="str">
            <v>MFR-560 F8</v>
          </cell>
          <cell r="D40919">
            <v>1</v>
          </cell>
          <cell r="E40919">
            <v>155</v>
          </cell>
          <cell r="F40919">
            <v>183</v>
          </cell>
          <cell r="G40919">
            <v>2533</v>
          </cell>
          <cell r="I40919" t="str">
            <v>N</v>
          </cell>
          <cell r="K40919">
            <v>7</v>
          </cell>
          <cell r="L40919"/>
          <cell r="M40919">
            <v>195.94</v>
          </cell>
        </row>
        <row r="40920">
          <cell r="A40920">
            <v>5416754600</v>
          </cell>
          <cell r="C40920" t="str">
            <v>MFR-630 F8</v>
          </cell>
          <cell r="D40920">
            <v>1</v>
          </cell>
          <cell r="E40920">
            <v>155</v>
          </cell>
          <cell r="F40920">
            <v>183</v>
          </cell>
          <cell r="G40920">
            <v>2533</v>
          </cell>
          <cell r="I40920" t="str">
            <v>N</v>
          </cell>
          <cell r="K40920">
            <v>7</v>
          </cell>
          <cell r="L40920"/>
          <cell r="M40920">
            <v>217.56</v>
          </cell>
        </row>
        <row r="40921">
          <cell r="A40921">
            <v>5416754700</v>
          </cell>
          <cell r="C40921" t="str">
            <v>CAJA FILTRANTE CHEMINAIR 400</v>
          </cell>
          <cell r="D40921">
            <v>1</v>
          </cell>
          <cell r="E40921">
            <v>155</v>
          </cell>
          <cell r="F40921">
            <v>183</v>
          </cell>
          <cell r="G40921">
            <v>2532</v>
          </cell>
          <cell r="I40921" t="str">
            <v>N</v>
          </cell>
          <cell r="K40921">
            <v>8</v>
          </cell>
          <cell r="L40921"/>
          <cell r="M40921">
            <v>235.29</v>
          </cell>
        </row>
        <row r="40922">
          <cell r="A40922">
            <v>5416754800</v>
          </cell>
          <cell r="C40922" t="str">
            <v>CAJA FILTRANTE CHEMINAIR 600</v>
          </cell>
          <cell r="D40922">
            <v>1</v>
          </cell>
          <cell r="E40922">
            <v>155</v>
          </cell>
          <cell r="F40922">
            <v>183</v>
          </cell>
          <cell r="G40922">
            <v>2532</v>
          </cell>
          <cell r="I40922" t="str">
            <v>N</v>
          </cell>
          <cell r="K40922">
            <v>8</v>
          </cell>
          <cell r="L40922"/>
          <cell r="M40922">
            <v>255.58</v>
          </cell>
        </row>
        <row r="40923">
          <cell r="A40923">
            <v>5416754900</v>
          </cell>
          <cell r="C40923" t="str">
            <v>SOPORTE MOTOR PF 630/300</v>
          </cell>
          <cell r="D40923">
            <v>1</v>
          </cell>
          <cell r="E40923">
            <v>188</v>
          </cell>
          <cell r="F40923">
            <v>241</v>
          </cell>
          <cell r="G40923">
            <v>2893</v>
          </cell>
          <cell r="I40923" t="str">
            <v>1</v>
          </cell>
          <cell r="K40923">
            <v>1</v>
          </cell>
          <cell r="L40923"/>
          <cell r="M40923">
            <v>0</v>
          </cell>
        </row>
        <row r="40924">
          <cell r="A40924">
            <v>5416755000</v>
          </cell>
          <cell r="C40924" t="str">
            <v>KIT COMPUERTA TEJADO AXIAL E31HGTT-H 900</v>
          </cell>
          <cell r="D40924">
            <v>1</v>
          </cell>
          <cell r="E40924">
            <v>191</v>
          </cell>
          <cell r="F40924">
            <v>254</v>
          </cell>
          <cell r="G40924">
            <v>3570</v>
          </cell>
          <cell r="I40924" t="str">
            <v>1</v>
          </cell>
          <cell r="K40924">
            <v>1</v>
          </cell>
          <cell r="L40924"/>
          <cell r="M40924">
            <v>0</v>
          </cell>
        </row>
        <row r="40925">
          <cell r="A40925">
            <v>5416755100</v>
          </cell>
          <cell r="C40925" t="str">
            <v>BRIDA ICL METR 160 </v>
          </cell>
          <cell r="D40925">
            <v>1</v>
          </cell>
          <cell r="E40925">
            <v>148</v>
          </cell>
          <cell r="F40925">
            <v>499</v>
          </cell>
          <cell r="G40925">
            <v>4235</v>
          </cell>
          <cell r="I40925" t="str">
            <v>1</v>
          </cell>
          <cell r="K40925">
            <v>7</v>
          </cell>
          <cell r="L40925"/>
          <cell r="M40925">
            <v>0</v>
          </cell>
        </row>
        <row r="40926">
          <cell r="A40926">
            <v>5416755200</v>
          </cell>
          <cell r="C40926" t="str">
            <v>BRIDA ICL METR 180 </v>
          </cell>
          <cell r="D40926">
            <v>1</v>
          </cell>
          <cell r="E40926">
            <v>148</v>
          </cell>
          <cell r="F40926">
            <v>499</v>
          </cell>
          <cell r="G40926">
            <v>4235</v>
          </cell>
          <cell r="I40926" t="str">
            <v>1</v>
          </cell>
          <cell r="K40926">
            <v>7</v>
          </cell>
          <cell r="L40926"/>
          <cell r="M40926">
            <v>0</v>
          </cell>
        </row>
        <row r="40927">
          <cell r="A40927">
            <v>5416755300</v>
          </cell>
          <cell r="C40927" t="str">
            <v>TUBPLA TFR 125-SP</v>
          </cell>
          <cell r="D40927">
            <v>1</v>
          </cell>
          <cell r="E40927">
            <v>189</v>
          </cell>
          <cell r="F40927">
            <v>483</v>
          </cell>
          <cell r="G40927">
            <v>4625</v>
          </cell>
          <cell r="I40927" t="str">
            <v>N</v>
          </cell>
          <cell r="K40927">
            <v>4377</v>
          </cell>
          <cell r="L40927"/>
          <cell r="M40927">
            <v>34.659999999999997</v>
          </cell>
        </row>
        <row r="40928">
          <cell r="A40928">
            <v>5416755400</v>
          </cell>
          <cell r="C40928" t="str">
            <v>TUBPLA TFR 100-SP</v>
          </cell>
          <cell r="D40928">
            <v>1</v>
          </cell>
          <cell r="E40928">
            <v>189</v>
          </cell>
          <cell r="F40928">
            <v>483</v>
          </cell>
          <cell r="G40928">
            <v>4625</v>
          </cell>
          <cell r="I40928" t="str">
            <v>N</v>
          </cell>
          <cell r="K40928">
            <v>4377</v>
          </cell>
          <cell r="L40928"/>
          <cell r="M40928">
            <v>14.84</v>
          </cell>
        </row>
        <row r="40929">
          <cell r="A40929">
            <v>5416755500</v>
          </cell>
          <cell r="C40929" t="str">
            <v>TUBPLA TPL 100 1,5M-SP</v>
          </cell>
          <cell r="D40929">
            <v>1</v>
          </cell>
          <cell r="E40929">
            <v>189</v>
          </cell>
          <cell r="F40929">
            <v>483</v>
          </cell>
          <cell r="G40929">
            <v>4625</v>
          </cell>
          <cell r="I40929" t="str">
            <v>N</v>
          </cell>
          <cell r="K40929">
            <v>4377</v>
          </cell>
          <cell r="L40929"/>
          <cell r="M40929">
            <v>7.27</v>
          </cell>
        </row>
        <row r="40930">
          <cell r="A40930">
            <v>5416755600</v>
          </cell>
          <cell r="C40930" t="str">
            <v>TUBPLA BFR 100-SP</v>
          </cell>
          <cell r="D40930">
            <v>1</v>
          </cell>
          <cell r="E40930">
            <v>189</v>
          </cell>
          <cell r="F40930">
            <v>483</v>
          </cell>
          <cell r="G40930">
            <v>4625</v>
          </cell>
          <cell r="I40930" t="str">
            <v>N</v>
          </cell>
          <cell r="K40930">
            <v>4377</v>
          </cell>
          <cell r="L40930"/>
          <cell r="M40930">
            <v>1.74</v>
          </cell>
        </row>
        <row r="40931">
          <cell r="A40931">
            <v>5416755700</v>
          </cell>
          <cell r="C40931" t="str">
            <v>TUBPLA BFR 125-SP</v>
          </cell>
          <cell r="D40931">
            <v>1</v>
          </cell>
          <cell r="E40931">
            <v>189</v>
          </cell>
          <cell r="F40931">
            <v>483</v>
          </cell>
          <cell r="G40931">
            <v>4625</v>
          </cell>
          <cell r="I40931" t="str">
            <v>N</v>
          </cell>
          <cell r="K40931">
            <v>4377</v>
          </cell>
          <cell r="L40931"/>
          <cell r="M40931">
            <v>1.94</v>
          </cell>
        </row>
        <row r="40932">
          <cell r="A40932">
            <v>5416755800</v>
          </cell>
          <cell r="C40932" t="str">
            <v>TUBPLA THR 100-SP</v>
          </cell>
          <cell r="D40932">
            <v>1</v>
          </cell>
          <cell r="E40932">
            <v>189</v>
          </cell>
          <cell r="F40932">
            <v>483</v>
          </cell>
          <cell r="G40932">
            <v>4625</v>
          </cell>
          <cell r="I40932" t="str">
            <v>N</v>
          </cell>
          <cell r="K40932">
            <v>4377</v>
          </cell>
          <cell r="L40932"/>
          <cell r="M40932">
            <v>6.89</v>
          </cell>
        </row>
        <row r="40933">
          <cell r="A40933">
            <v>5416756000</v>
          </cell>
          <cell r="C40933" t="str">
            <v>TUBPLA THR 125-SP</v>
          </cell>
          <cell r="D40933">
            <v>1</v>
          </cell>
          <cell r="E40933">
            <v>189</v>
          </cell>
          <cell r="F40933">
            <v>483</v>
          </cell>
          <cell r="G40933">
            <v>4625</v>
          </cell>
          <cell r="I40933" t="str">
            <v>N</v>
          </cell>
          <cell r="K40933">
            <v>4377</v>
          </cell>
          <cell r="L40933"/>
          <cell r="M40933">
            <v>21.79</v>
          </cell>
        </row>
        <row r="40934">
          <cell r="A40934">
            <v>5416756100</v>
          </cell>
          <cell r="C40934" t="str">
            <v>TUBPLA TER 100-SP</v>
          </cell>
          <cell r="D40934">
            <v>1</v>
          </cell>
          <cell r="E40934">
            <v>189</v>
          </cell>
          <cell r="F40934">
            <v>483</v>
          </cell>
          <cell r="G40934">
            <v>4625</v>
          </cell>
          <cell r="I40934" t="str">
            <v>N</v>
          </cell>
          <cell r="K40934">
            <v>4377</v>
          </cell>
          <cell r="L40934"/>
          <cell r="M40934">
            <v>7</v>
          </cell>
        </row>
        <row r="40935">
          <cell r="A40935">
            <v>5416756200</v>
          </cell>
          <cell r="C40935" t="str">
            <v>TUBPLA TER 125-SP</v>
          </cell>
          <cell r="D40935">
            <v>1</v>
          </cell>
          <cell r="E40935">
            <v>189</v>
          </cell>
          <cell r="F40935">
            <v>483</v>
          </cell>
          <cell r="G40935">
            <v>4625</v>
          </cell>
          <cell r="I40935" t="str">
            <v>N</v>
          </cell>
          <cell r="K40935">
            <v>4377</v>
          </cell>
          <cell r="L40935"/>
          <cell r="M40935">
            <v>11.55</v>
          </cell>
        </row>
        <row r="40936">
          <cell r="A40936">
            <v>5416756300</v>
          </cell>
          <cell r="C40936" t="str">
            <v>TUBPLA GER 100-SP</v>
          </cell>
          <cell r="D40936">
            <v>1</v>
          </cell>
          <cell r="E40936">
            <v>189</v>
          </cell>
          <cell r="F40936">
            <v>483</v>
          </cell>
          <cell r="G40936">
            <v>4625</v>
          </cell>
          <cell r="I40936" t="str">
            <v>1</v>
          </cell>
          <cell r="K40936">
            <v>4377</v>
          </cell>
          <cell r="L40936"/>
          <cell r="M40936">
            <v>2.16</v>
          </cell>
        </row>
        <row r="40937">
          <cell r="A40937">
            <v>5416756400</v>
          </cell>
          <cell r="C40937" t="str">
            <v>TUBPLA TPR 125 1,5M-SP</v>
          </cell>
          <cell r="D40937">
            <v>1</v>
          </cell>
          <cell r="E40937">
            <v>189</v>
          </cell>
          <cell r="F40937">
            <v>483</v>
          </cell>
          <cell r="G40937">
            <v>4625</v>
          </cell>
          <cell r="I40937" t="str">
            <v>1</v>
          </cell>
          <cell r="K40937">
            <v>4377</v>
          </cell>
          <cell r="L40937"/>
          <cell r="M40937">
            <v>18.940000000000001</v>
          </cell>
        </row>
        <row r="40938">
          <cell r="A40938">
            <v>5416756500</v>
          </cell>
          <cell r="C40938" t="str">
            <v>TUBPLA TPR 125 3M-SP</v>
          </cell>
          <cell r="D40938">
            <v>1</v>
          </cell>
          <cell r="E40938">
            <v>189</v>
          </cell>
          <cell r="F40938">
            <v>483</v>
          </cell>
          <cell r="G40938">
            <v>4625</v>
          </cell>
          <cell r="I40938" t="str">
            <v>1</v>
          </cell>
          <cell r="K40938">
            <v>4377</v>
          </cell>
          <cell r="L40938"/>
          <cell r="M40938">
            <v>37.880000000000003</v>
          </cell>
        </row>
        <row r="40939">
          <cell r="A40939">
            <v>5416756600</v>
          </cell>
          <cell r="C40939" t="str">
            <v>TUBPLA MCR 125-SP</v>
          </cell>
          <cell r="D40939">
            <v>1</v>
          </cell>
          <cell r="E40939">
            <v>189</v>
          </cell>
          <cell r="F40939">
            <v>483</v>
          </cell>
          <cell r="G40939">
            <v>4625</v>
          </cell>
          <cell r="I40939" t="str">
            <v>N</v>
          </cell>
          <cell r="K40939">
            <v>4377</v>
          </cell>
          <cell r="L40939"/>
          <cell r="M40939">
            <v>3.16</v>
          </cell>
        </row>
        <row r="40940">
          <cell r="A40940">
            <v>5416756700</v>
          </cell>
          <cell r="C40940" t="str">
            <v>TUBPLA MCM 125-SP</v>
          </cell>
          <cell r="D40940">
            <v>1</v>
          </cell>
          <cell r="E40940">
            <v>189</v>
          </cell>
          <cell r="F40940">
            <v>483</v>
          </cell>
          <cell r="G40940">
            <v>4625</v>
          </cell>
          <cell r="I40940" t="str">
            <v>N</v>
          </cell>
          <cell r="K40940">
            <v>4377</v>
          </cell>
          <cell r="L40940"/>
          <cell r="M40940">
            <v>6.58</v>
          </cell>
        </row>
        <row r="40941">
          <cell r="A40941">
            <v>5416756800</v>
          </cell>
          <cell r="C40941" t="str">
            <v>TUBPLA CDM 125-SP</v>
          </cell>
          <cell r="D40941">
            <v>1</v>
          </cell>
          <cell r="E40941">
            <v>189</v>
          </cell>
          <cell r="F40941">
            <v>483</v>
          </cell>
          <cell r="G40941">
            <v>4625</v>
          </cell>
          <cell r="I40941" t="str">
            <v>N</v>
          </cell>
          <cell r="K40941">
            <v>4377</v>
          </cell>
          <cell r="L40941"/>
          <cell r="M40941">
            <v>4.8899999999999997</v>
          </cell>
        </row>
        <row r="40942">
          <cell r="A40942">
            <v>5416756900</v>
          </cell>
          <cell r="C40942" t="str">
            <v>TUBPLA CVR 125-SP</v>
          </cell>
          <cell r="D40942">
            <v>1</v>
          </cell>
          <cell r="E40942">
            <v>189</v>
          </cell>
          <cell r="F40942">
            <v>483</v>
          </cell>
          <cell r="G40942">
            <v>4625</v>
          </cell>
          <cell r="I40942" t="str">
            <v>N</v>
          </cell>
          <cell r="K40942">
            <v>4377</v>
          </cell>
          <cell r="L40942"/>
          <cell r="M40942">
            <v>4.8899999999999997</v>
          </cell>
        </row>
        <row r="40943">
          <cell r="A40943">
            <v>5416757000</v>
          </cell>
          <cell r="C40943" t="str">
            <v>TUBPLA CHR 125-SP</v>
          </cell>
          <cell r="D40943">
            <v>1</v>
          </cell>
          <cell r="E40943">
            <v>189</v>
          </cell>
          <cell r="F40943">
            <v>483</v>
          </cell>
          <cell r="G40943">
            <v>4625</v>
          </cell>
          <cell r="I40943" t="str">
            <v>N</v>
          </cell>
          <cell r="K40943">
            <v>4377</v>
          </cell>
          <cell r="L40943"/>
          <cell r="M40943">
            <v>7.65</v>
          </cell>
        </row>
        <row r="40944">
          <cell r="A40944">
            <v>5416757100</v>
          </cell>
          <cell r="C40944" t="str">
            <v>TUBPLA BRM 125-SP</v>
          </cell>
          <cell r="D40944">
            <v>1</v>
          </cell>
          <cell r="E40944">
            <v>189</v>
          </cell>
          <cell r="F40944">
            <v>483</v>
          </cell>
          <cell r="G40944">
            <v>4625</v>
          </cell>
          <cell r="I40944" t="str">
            <v>N</v>
          </cell>
          <cell r="K40944">
            <v>4377</v>
          </cell>
          <cell r="L40944"/>
          <cell r="M40944">
            <v>3.16</v>
          </cell>
        </row>
        <row r="40945">
          <cell r="A40945">
            <v>5416757200</v>
          </cell>
          <cell r="C40945" t="str">
            <v>TUBPLA GER 125-SP</v>
          </cell>
          <cell r="D40945">
            <v>1</v>
          </cell>
          <cell r="E40945">
            <v>189</v>
          </cell>
          <cell r="F40945">
            <v>483</v>
          </cell>
          <cell r="G40945">
            <v>4625</v>
          </cell>
          <cell r="I40945" t="str">
            <v>N</v>
          </cell>
          <cell r="K40945">
            <v>4377</v>
          </cell>
          <cell r="L40945"/>
          <cell r="M40945">
            <v>3.16</v>
          </cell>
        </row>
        <row r="40946">
          <cell r="A40946">
            <v>5416757300</v>
          </cell>
          <cell r="C40946" t="str">
            <v>TUBPLA TPR 100 1,5M-SP</v>
          </cell>
          <cell r="D40946">
            <v>1</v>
          </cell>
          <cell r="E40946">
            <v>189</v>
          </cell>
          <cell r="F40946">
            <v>483</v>
          </cell>
          <cell r="G40946">
            <v>4625</v>
          </cell>
          <cell r="I40946" t="str">
            <v>1</v>
          </cell>
          <cell r="K40946">
            <v>4377</v>
          </cell>
          <cell r="L40946"/>
          <cell r="M40946">
            <v>7.27</v>
          </cell>
        </row>
        <row r="40947">
          <cell r="A40947">
            <v>5416757400</v>
          </cell>
          <cell r="C40947" t="str">
            <v>TUBPLA TPR 100 3M-SP</v>
          </cell>
          <cell r="D40947">
            <v>1</v>
          </cell>
          <cell r="E40947">
            <v>189</v>
          </cell>
          <cell r="F40947">
            <v>483</v>
          </cell>
          <cell r="G40947">
            <v>4625</v>
          </cell>
          <cell r="I40947" t="str">
            <v>1</v>
          </cell>
          <cell r="K40947">
            <v>4377</v>
          </cell>
          <cell r="L40947"/>
          <cell r="M40947">
            <v>14.54</v>
          </cell>
        </row>
        <row r="40948">
          <cell r="A40948">
            <v>5416757500</v>
          </cell>
          <cell r="C40948" t="str">
            <v>TUBPLA MCR 100-SP</v>
          </cell>
          <cell r="D40948">
            <v>1</v>
          </cell>
          <cell r="E40948">
            <v>189</v>
          </cell>
          <cell r="F40948">
            <v>483</v>
          </cell>
          <cell r="G40948">
            <v>4625</v>
          </cell>
          <cell r="I40948" t="str">
            <v>N</v>
          </cell>
          <cell r="K40948">
            <v>4377</v>
          </cell>
          <cell r="L40948"/>
          <cell r="M40948">
            <v>0.9</v>
          </cell>
        </row>
        <row r="40949">
          <cell r="A40949">
            <v>5416757700</v>
          </cell>
          <cell r="C40949" t="str">
            <v>TUBPLA CDM 100-SP</v>
          </cell>
          <cell r="D40949">
            <v>1</v>
          </cell>
          <cell r="E40949">
            <v>189</v>
          </cell>
          <cell r="F40949">
            <v>483</v>
          </cell>
          <cell r="G40949">
            <v>4625</v>
          </cell>
          <cell r="I40949" t="str">
            <v>N</v>
          </cell>
          <cell r="K40949">
            <v>4377</v>
          </cell>
          <cell r="L40949"/>
          <cell r="M40949">
            <v>1.46</v>
          </cell>
        </row>
        <row r="40950">
          <cell r="A40950">
            <v>5416757800</v>
          </cell>
          <cell r="C40950" t="str">
            <v>TUBPLA CVR 100-SP</v>
          </cell>
          <cell r="D40950">
            <v>1</v>
          </cell>
          <cell r="E40950">
            <v>189</v>
          </cell>
          <cell r="F40950">
            <v>483</v>
          </cell>
          <cell r="G40950">
            <v>4625</v>
          </cell>
          <cell r="I40950" t="str">
            <v>N</v>
          </cell>
          <cell r="K40950">
            <v>4377</v>
          </cell>
          <cell r="L40950"/>
          <cell r="M40950">
            <v>1.46</v>
          </cell>
        </row>
        <row r="40951">
          <cell r="A40951">
            <v>5416757900</v>
          </cell>
          <cell r="C40951" t="str">
            <v>TUBPLA CHR 100-SP</v>
          </cell>
          <cell r="D40951">
            <v>1</v>
          </cell>
          <cell r="E40951">
            <v>189</v>
          </cell>
          <cell r="F40951">
            <v>483</v>
          </cell>
          <cell r="G40951">
            <v>4625</v>
          </cell>
          <cell r="I40951" t="str">
            <v>N</v>
          </cell>
          <cell r="K40951">
            <v>4377</v>
          </cell>
          <cell r="L40951"/>
          <cell r="M40951">
            <v>1.5</v>
          </cell>
        </row>
        <row r="40952">
          <cell r="A40952">
            <v>5416758100</v>
          </cell>
          <cell r="C40952" t="str">
            <v>TUBPLA RMC 100-SP</v>
          </cell>
          <cell r="D40952">
            <v>1</v>
          </cell>
          <cell r="E40952">
            <v>189</v>
          </cell>
          <cell r="F40952">
            <v>483</v>
          </cell>
          <cell r="G40952">
            <v>4625</v>
          </cell>
          <cell r="I40952" t="str">
            <v>1</v>
          </cell>
          <cell r="K40952">
            <v>4377</v>
          </cell>
          <cell r="L40952"/>
          <cell r="M40952">
            <v>1.44</v>
          </cell>
        </row>
        <row r="40953">
          <cell r="A40953">
            <v>5416758200</v>
          </cell>
          <cell r="C40953" t="str">
            <v>TUBPLA BMC 100-SP</v>
          </cell>
          <cell r="D40953">
            <v>1</v>
          </cell>
          <cell r="E40953">
            <v>189</v>
          </cell>
          <cell r="F40953">
            <v>483</v>
          </cell>
          <cell r="G40953">
            <v>4625</v>
          </cell>
          <cell r="I40953" t="str">
            <v>1</v>
          </cell>
          <cell r="K40953">
            <v>4377</v>
          </cell>
          <cell r="L40953"/>
          <cell r="M40953">
            <v>1.63</v>
          </cell>
        </row>
        <row r="40954">
          <cell r="A40954">
            <v>5416758300</v>
          </cell>
          <cell r="C40954" t="str">
            <v>TUBPLA CHM 100-SP</v>
          </cell>
          <cell r="D40954">
            <v>1</v>
          </cell>
          <cell r="E40954">
            <v>189</v>
          </cell>
          <cell r="F40954">
            <v>483</v>
          </cell>
          <cell r="G40954">
            <v>4625</v>
          </cell>
          <cell r="I40954" t="str">
            <v>N</v>
          </cell>
          <cell r="K40954">
            <v>4377</v>
          </cell>
          <cell r="L40954"/>
          <cell r="M40954">
            <v>1.62</v>
          </cell>
        </row>
        <row r="40955">
          <cell r="A40955">
            <v>5416758400</v>
          </cell>
          <cell r="C40955" t="str">
            <v>TUBPLA CDC 100-SP</v>
          </cell>
          <cell r="D40955">
            <v>1</v>
          </cell>
          <cell r="E40955">
            <v>189</v>
          </cell>
          <cell r="F40955">
            <v>483</v>
          </cell>
          <cell r="G40955">
            <v>4625</v>
          </cell>
          <cell r="I40955" t="str">
            <v>1</v>
          </cell>
          <cell r="K40955">
            <v>4377</v>
          </cell>
          <cell r="L40955"/>
          <cell r="M40955">
            <v>2.44</v>
          </cell>
        </row>
        <row r="40956">
          <cell r="A40956">
            <v>5416758500</v>
          </cell>
          <cell r="C40956" t="str">
            <v>TUBPLA CDC45 100-SP</v>
          </cell>
          <cell r="D40956">
            <v>1</v>
          </cell>
          <cell r="E40956">
            <v>189</v>
          </cell>
          <cell r="F40956">
            <v>483</v>
          </cell>
          <cell r="G40956">
            <v>4625</v>
          </cell>
          <cell r="I40956" t="str">
            <v>1</v>
          </cell>
          <cell r="K40956">
            <v>4377</v>
          </cell>
          <cell r="L40956"/>
          <cell r="M40956">
            <v>2.29</v>
          </cell>
        </row>
        <row r="40957">
          <cell r="A40957">
            <v>5416758600</v>
          </cell>
          <cell r="C40957" t="str">
            <v>TUBPLA FXL 125-SP</v>
          </cell>
          <cell r="D40957">
            <v>1</v>
          </cell>
          <cell r="E40957">
            <v>189</v>
          </cell>
          <cell r="F40957">
            <v>483</v>
          </cell>
          <cell r="G40957">
            <v>4625</v>
          </cell>
          <cell r="I40957" t="str">
            <v>N</v>
          </cell>
          <cell r="K40957">
            <v>4377</v>
          </cell>
          <cell r="L40957"/>
          <cell r="M40957">
            <v>1.66</v>
          </cell>
        </row>
        <row r="40958">
          <cell r="A40958">
            <v>5416758700</v>
          </cell>
          <cell r="C40958" t="str">
            <v>TUBPLA FXL 100-SP</v>
          </cell>
          <cell r="D40958">
            <v>1</v>
          </cell>
          <cell r="E40958">
            <v>189</v>
          </cell>
          <cell r="F40958">
            <v>483</v>
          </cell>
          <cell r="G40958">
            <v>4625</v>
          </cell>
          <cell r="I40958" t="str">
            <v>N</v>
          </cell>
          <cell r="K40958">
            <v>4377</v>
          </cell>
          <cell r="L40958"/>
          <cell r="M40958">
            <v>1.34</v>
          </cell>
        </row>
        <row r="40959">
          <cell r="A40959">
            <v>5416758800</v>
          </cell>
          <cell r="C40959" t="str">
            <v>TUBPLA FXC 100-SP</v>
          </cell>
          <cell r="D40959">
            <v>1</v>
          </cell>
          <cell r="E40959">
            <v>189</v>
          </cell>
          <cell r="F40959">
            <v>483</v>
          </cell>
          <cell r="G40959">
            <v>4625</v>
          </cell>
          <cell r="I40959" t="str">
            <v>1</v>
          </cell>
          <cell r="K40959">
            <v>4377</v>
          </cell>
          <cell r="L40959"/>
          <cell r="M40959">
            <v>1.34</v>
          </cell>
        </row>
        <row r="40960">
          <cell r="A40960">
            <v>5416758900</v>
          </cell>
          <cell r="C40960" t="str">
            <v>TUBPLA TFC 100-SP</v>
          </cell>
          <cell r="D40960">
            <v>1</v>
          </cell>
          <cell r="E40960">
            <v>189</v>
          </cell>
          <cell r="F40960">
            <v>483</v>
          </cell>
          <cell r="G40960">
            <v>4625</v>
          </cell>
          <cell r="I40960" t="str">
            <v>1</v>
          </cell>
          <cell r="K40960">
            <v>4377</v>
          </cell>
          <cell r="L40960"/>
          <cell r="M40960">
            <v>8.51</v>
          </cell>
        </row>
        <row r="40961">
          <cell r="A40961">
            <v>5416759000</v>
          </cell>
          <cell r="C40961" t="str">
            <v>TUBPLA RP 100/80-SP</v>
          </cell>
          <cell r="D40961">
            <v>1</v>
          </cell>
          <cell r="E40961">
            <v>189</v>
          </cell>
          <cell r="F40961">
            <v>483</v>
          </cell>
          <cell r="G40961">
            <v>4625</v>
          </cell>
          <cell r="I40961" t="str">
            <v>N</v>
          </cell>
          <cell r="K40961">
            <v>4377</v>
          </cell>
          <cell r="L40961"/>
          <cell r="M40961">
            <v>1.69</v>
          </cell>
        </row>
        <row r="40962">
          <cell r="A40962">
            <v>5416759100</v>
          </cell>
          <cell r="C40962" t="str">
            <v>TUBPLA TPC 100 1,5M-SP</v>
          </cell>
          <cell r="D40962">
            <v>1</v>
          </cell>
          <cell r="E40962">
            <v>189</v>
          </cell>
          <cell r="F40962">
            <v>483</v>
          </cell>
          <cell r="G40962">
            <v>4625</v>
          </cell>
          <cell r="I40962" t="str">
            <v>1</v>
          </cell>
          <cell r="K40962">
            <v>4377</v>
          </cell>
          <cell r="L40962"/>
          <cell r="M40962">
            <v>7.27</v>
          </cell>
        </row>
        <row r="40963">
          <cell r="A40963">
            <v>5416759200</v>
          </cell>
          <cell r="C40963" t="str">
            <v>TUBPLA MCC 100-SP</v>
          </cell>
          <cell r="D40963">
            <v>1</v>
          </cell>
          <cell r="E40963">
            <v>189</v>
          </cell>
          <cell r="F40963">
            <v>483</v>
          </cell>
          <cell r="G40963">
            <v>4625</v>
          </cell>
          <cell r="I40963" t="str">
            <v>1</v>
          </cell>
          <cell r="K40963">
            <v>4377</v>
          </cell>
          <cell r="L40963"/>
          <cell r="M40963">
            <v>0.9</v>
          </cell>
        </row>
        <row r="40964">
          <cell r="A40964">
            <v>5416759400</v>
          </cell>
          <cell r="C40964" t="str">
            <v>TUBPLA PEC 100-SP</v>
          </cell>
          <cell r="D40964">
            <v>1</v>
          </cell>
          <cell r="E40964">
            <v>189</v>
          </cell>
          <cell r="F40964">
            <v>483</v>
          </cell>
          <cell r="G40964">
            <v>4625</v>
          </cell>
          <cell r="I40964" t="str">
            <v>1</v>
          </cell>
          <cell r="K40964">
            <v>4377</v>
          </cell>
          <cell r="L40964"/>
          <cell r="M40964">
            <v>2.16</v>
          </cell>
        </row>
        <row r="40965">
          <cell r="A40965">
            <v>5416759500</v>
          </cell>
          <cell r="C40965" t="str">
            <v>CAJA BORNES(CONJUNTO) SERIESVENT - (B/L)</v>
          </cell>
          <cell r="D40965">
            <v>1</v>
          </cell>
          <cell r="E40965">
            <v>191</v>
          </cell>
          <cell r="F40965">
            <v>254</v>
          </cell>
          <cell r="G40965">
            <v>2994</v>
          </cell>
          <cell r="I40965" t="str">
            <v>1</v>
          </cell>
          <cell r="K40965">
            <v>6</v>
          </cell>
          <cell r="L40965"/>
          <cell r="M40965">
            <v>0</v>
          </cell>
        </row>
        <row r="40966">
          <cell r="A40966">
            <v>5416759600</v>
          </cell>
          <cell r="C40966" t="str">
            <v>MFL-450 G4</v>
          </cell>
          <cell r="D40966">
            <v>1</v>
          </cell>
          <cell r="E40966">
            <v>155</v>
          </cell>
          <cell r="F40966">
            <v>183</v>
          </cell>
          <cell r="G40966">
            <v>2532</v>
          </cell>
          <cell r="I40966" t="str">
            <v>N</v>
          </cell>
          <cell r="K40966">
            <v>7</v>
          </cell>
          <cell r="L40966"/>
          <cell r="M40966">
            <v>239.03</v>
          </cell>
        </row>
        <row r="40967">
          <cell r="A40967">
            <v>5416759700</v>
          </cell>
          <cell r="C40967" t="str">
            <v>MFL-500 G4</v>
          </cell>
          <cell r="D40967">
            <v>1</v>
          </cell>
          <cell r="E40967">
            <v>155</v>
          </cell>
          <cell r="F40967">
            <v>183</v>
          </cell>
          <cell r="G40967">
            <v>2532</v>
          </cell>
          <cell r="I40967" t="str">
            <v>N</v>
          </cell>
          <cell r="K40967">
            <v>7</v>
          </cell>
          <cell r="L40967"/>
          <cell r="M40967">
            <v>256.2</v>
          </cell>
        </row>
        <row r="40968">
          <cell r="A40968">
            <v>5416759800</v>
          </cell>
          <cell r="C40968" t="str">
            <v>KSTV-10-1300-1,5 KW EPOXY</v>
          </cell>
          <cell r="D40968">
            <v>1</v>
          </cell>
          <cell r="E40968">
            <v>192</v>
          </cell>
          <cell r="F40968">
            <v>565</v>
          </cell>
          <cell r="G40968">
            <v>4593</v>
          </cell>
          <cell r="I40968" t="str">
            <v>1</v>
          </cell>
          <cell r="K40968">
            <v>8</v>
          </cell>
          <cell r="L40968"/>
          <cell r="M40968">
            <v>0</v>
          </cell>
        </row>
        <row r="40969">
          <cell r="A40969">
            <v>5416759900</v>
          </cell>
          <cell r="C40969" t="str">
            <v>KSTA-FCN 10 F7 EPOXY</v>
          </cell>
          <cell r="D40969">
            <v>1</v>
          </cell>
          <cell r="E40969">
            <v>192</v>
          </cell>
          <cell r="F40969">
            <v>566</v>
          </cell>
          <cell r="G40969">
            <v>4594</v>
          </cell>
          <cell r="I40969" t="str">
            <v>1</v>
          </cell>
          <cell r="K40969">
            <v>8</v>
          </cell>
          <cell r="L40969"/>
          <cell r="M40969">
            <v>0</v>
          </cell>
        </row>
        <row r="40970">
          <cell r="A40970">
            <v>5416760000</v>
          </cell>
          <cell r="C40970" t="str">
            <v>KSTA-CH 10 EPOXY</v>
          </cell>
          <cell r="D40970">
            <v>1</v>
          </cell>
          <cell r="E40970">
            <v>192</v>
          </cell>
          <cell r="F40970">
            <v>566</v>
          </cell>
          <cell r="G40970">
            <v>4594</v>
          </cell>
          <cell r="I40970" t="str">
            <v>1</v>
          </cell>
          <cell r="K40970">
            <v>8</v>
          </cell>
          <cell r="L40970"/>
          <cell r="M40970">
            <v>0</v>
          </cell>
        </row>
        <row r="40971">
          <cell r="A40971">
            <v>5416760100</v>
          </cell>
          <cell r="C40971" t="str">
            <v>MANGUITO SEP.D80 ALIZE AUTO</v>
          </cell>
          <cell r="D40971">
            <v>1</v>
          </cell>
          <cell r="E40971">
            <v>189</v>
          </cell>
          <cell r="F40971">
            <v>464</v>
          </cell>
          <cell r="G40971">
            <v>4100</v>
          </cell>
          <cell r="I40971" t="str">
            <v>1</v>
          </cell>
          <cell r="K40971">
            <v>9191</v>
          </cell>
          <cell r="L40971"/>
          <cell r="M40971">
            <v>3.28</v>
          </cell>
        </row>
        <row r="40972">
          <cell r="A40972">
            <v>5416760200</v>
          </cell>
          <cell r="C40972" t="str">
            <v>BRIDA IMPULSION BPF 315</v>
          </cell>
          <cell r="D40972">
            <v>1</v>
          </cell>
          <cell r="E40972">
            <v>148</v>
          </cell>
          <cell r="F40972">
            <v>499</v>
          </cell>
          <cell r="G40972">
            <v>4234</v>
          </cell>
          <cell r="I40972" t="str">
            <v>1</v>
          </cell>
          <cell r="K40972">
            <v>7</v>
          </cell>
          <cell r="L40972"/>
          <cell r="M40972">
            <v>0</v>
          </cell>
        </row>
        <row r="40973">
          <cell r="A40973">
            <v>5416760300</v>
          </cell>
          <cell r="C40973" t="str">
            <v>BRIDA IMPULSION BPF 400</v>
          </cell>
          <cell r="D40973">
            <v>1</v>
          </cell>
          <cell r="E40973">
            <v>148</v>
          </cell>
          <cell r="F40973">
            <v>499</v>
          </cell>
          <cell r="G40973">
            <v>4234</v>
          </cell>
          <cell r="I40973" t="str">
            <v>1</v>
          </cell>
          <cell r="K40973">
            <v>7</v>
          </cell>
          <cell r="L40973"/>
          <cell r="M40973">
            <v>0</v>
          </cell>
        </row>
        <row r="40974">
          <cell r="A40974">
            <v>5416760400</v>
          </cell>
          <cell r="C40974" t="str">
            <v>BRIDA IMPULSION BPF 560</v>
          </cell>
          <cell r="D40974">
            <v>1</v>
          </cell>
          <cell r="E40974">
            <v>148</v>
          </cell>
          <cell r="F40974">
            <v>499</v>
          </cell>
          <cell r="G40974">
            <v>4234</v>
          </cell>
          <cell r="I40974" t="str">
            <v>1</v>
          </cell>
          <cell r="K40974">
            <v>7</v>
          </cell>
          <cell r="L40974"/>
          <cell r="M40974">
            <v>0</v>
          </cell>
        </row>
        <row r="40975">
          <cell r="A40975">
            <v>5416760500</v>
          </cell>
          <cell r="C40975" t="str">
            <v>BRIDA IMPULSION BPF 900</v>
          </cell>
          <cell r="D40975">
            <v>1</v>
          </cell>
          <cell r="E40975">
            <v>148</v>
          </cell>
          <cell r="F40975">
            <v>499</v>
          </cell>
          <cell r="G40975">
            <v>4234</v>
          </cell>
          <cell r="I40975" t="str">
            <v>1</v>
          </cell>
          <cell r="K40975">
            <v>7</v>
          </cell>
          <cell r="L40975"/>
          <cell r="M40975">
            <v>0</v>
          </cell>
        </row>
        <row r="40976">
          <cell r="A40976">
            <v>5416760600</v>
          </cell>
          <cell r="C40976" t="str">
            <v>BRIDA ICL BPH 315</v>
          </cell>
          <cell r="D40976">
            <v>1</v>
          </cell>
          <cell r="E40976">
            <v>148</v>
          </cell>
          <cell r="F40976">
            <v>499</v>
          </cell>
          <cell r="G40976">
            <v>4234</v>
          </cell>
          <cell r="I40976" t="str">
            <v>1</v>
          </cell>
          <cell r="K40976">
            <v>7</v>
          </cell>
          <cell r="L40976"/>
          <cell r="M40976">
            <v>0</v>
          </cell>
        </row>
        <row r="40977">
          <cell r="A40977">
            <v>5416760700</v>
          </cell>
          <cell r="C40977" t="str">
            <v>BRIDA ICL BPH 400</v>
          </cell>
          <cell r="D40977">
            <v>1</v>
          </cell>
          <cell r="E40977">
            <v>148</v>
          </cell>
          <cell r="F40977">
            <v>499</v>
          </cell>
          <cell r="G40977">
            <v>4234</v>
          </cell>
          <cell r="I40977" t="str">
            <v>1</v>
          </cell>
          <cell r="K40977">
            <v>7</v>
          </cell>
          <cell r="L40977"/>
          <cell r="M40977">
            <v>0</v>
          </cell>
        </row>
        <row r="40978">
          <cell r="A40978">
            <v>5416760800</v>
          </cell>
          <cell r="C40978" t="str">
            <v>BRIDA ICL BPH 560</v>
          </cell>
          <cell r="D40978">
            <v>1</v>
          </cell>
          <cell r="E40978">
            <v>148</v>
          </cell>
          <cell r="F40978">
            <v>499</v>
          </cell>
          <cell r="G40978">
            <v>4234</v>
          </cell>
          <cell r="I40978" t="str">
            <v>1</v>
          </cell>
          <cell r="K40978">
            <v>7</v>
          </cell>
          <cell r="L40978"/>
          <cell r="M40978">
            <v>0</v>
          </cell>
        </row>
        <row r="40979">
          <cell r="A40979">
            <v>5416760900</v>
          </cell>
          <cell r="C40979" t="str">
            <v>BRIDA ICL BPH 900</v>
          </cell>
          <cell r="D40979">
            <v>1</v>
          </cell>
          <cell r="E40979">
            <v>148</v>
          </cell>
          <cell r="F40979">
            <v>499</v>
          </cell>
          <cell r="G40979">
            <v>4234</v>
          </cell>
          <cell r="I40979" t="str">
            <v>1</v>
          </cell>
          <cell r="K40979">
            <v>7</v>
          </cell>
          <cell r="L40979"/>
          <cell r="M40979">
            <v>0</v>
          </cell>
        </row>
        <row r="40980">
          <cell r="A40980">
            <v>5416761000</v>
          </cell>
          <cell r="C40980" t="str">
            <v>BRIDA IMP.C/LONA F400 BSB 630</v>
          </cell>
          <cell r="D40980">
            <v>1</v>
          </cell>
          <cell r="E40980">
            <v>148</v>
          </cell>
          <cell r="F40980">
            <v>499</v>
          </cell>
          <cell r="G40980">
            <v>4234</v>
          </cell>
          <cell r="I40980" t="str">
            <v>1</v>
          </cell>
          <cell r="K40980">
            <v>7</v>
          </cell>
          <cell r="L40980"/>
          <cell r="M40980">
            <v>0</v>
          </cell>
        </row>
        <row r="40981">
          <cell r="A40981">
            <v>5416761100</v>
          </cell>
          <cell r="C40981" t="str">
            <v>BRIDA IMP.C/LONA F400 BSB 450</v>
          </cell>
          <cell r="D40981">
            <v>1</v>
          </cell>
          <cell r="E40981">
            <v>148</v>
          </cell>
          <cell r="F40981">
            <v>499</v>
          </cell>
          <cell r="G40981">
            <v>4234</v>
          </cell>
          <cell r="I40981" t="str">
            <v>1</v>
          </cell>
          <cell r="K40981">
            <v>7</v>
          </cell>
          <cell r="L40981"/>
          <cell r="M40981">
            <v>0</v>
          </cell>
        </row>
        <row r="40982">
          <cell r="A40982">
            <v>5416761200</v>
          </cell>
          <cell r="C40982" t="str">
            <v>KIT ECG IDEO</v>
          </cell>
          <cell r="D40982">
            <v>1</v>
          </cell>
          <cell r="E40982">
            <v>163</v>
          </cell>
          <cell r="F40982">
            <v>572</v>
          </cell>
          <cell r="G40982">
            <v>4607</v>
          </cell>
          <cell r="I40982" t="str">
            <v>N</v>
          </cell>
          <cell r="K40982">
            <v>4</v>
          </cell>
          <cell r="L40982"/>
          <cell r="M40982">
            <v>202.9</v>
          </cell>
        </row>
        <row r="40983">
          <cell r="A40983">
            <v>5416761300</v>
          </cell>
          <cell r="C40983" t="str">
            <v>RCP 160/125</v>
          </cell>
          <cell r="D40983">
            <v>1</v>
          </cell>
          <cell r="E40983">
            <v>163</v>
          </cell>
          <cell r="F40983">
            <v>572</v>
          </cell>
          <cell r="G40983">
            <v>4607</v>
          </cell>
          <cell r="I40983" t="str">
            <v>1</v>
          </cell>
          <cell r="K40983">
            <v>9191</v>
          </cell>
          <cell r="L40983"/>
          <cell r="M40983">
            <v>0</v>
          </cell>
        </row>
        <row r="40984">
          <cell r="A40984">
            <v>5416761600</v>
          </cell>
          <cell r="C40984" t="str">
            <v>KSTZ 02 30 EPOXY VISERA DESC.</v>
          </cell>
          <cell r="D40984">
            <v>1</v>
          </cell>
          <cell r="E40984">
            <v>192</v>
          </cell>
          <cell r="F40984">
            <v>566</v>
          </cell>
          <cell r="G40984">
            <v>4594</v>
          </cell>
          <cell r="I40984" t="str">
            <v>1</v>
          </cell>
          <cell r="K40984">
            <v>8</v>
          </cell>
          <cell r="L40984"/>
          <cell r="M40984">
            <v>0</v>
          </cell>
        </row>
        <row r="40985">
          <cell r="A40985">
            <v>5416761700</v>
          </cell>
          <cell r="C40985" t="str">
            <v>KSTZ 02 80 EPOXY</v>
          </cell>
          <cell r="D40985">
            <v>1</v>
          </cell>
          <cell r="E40985">
            <v>192</v>
          </cell>
          <cell r="F40985">
            <v>566</v>
          </cell>
          <cell r="G40985">
            <v>4594</v>
          </cell>
          <cell r="I40985" t="str">
            <v>1</v>
          </cell>
          <cell r="K40985">
            <v>8</v>
          </cell>
          <cell r="L40985"/>
          <cell r="M40985">
            <v>0</v>
          </cell>
        </row>
        <row r="40986">
          <cell r="A40986">
            <v>5416761800</v>
          </cell>
          <cell r="C40986" t="str">
            <v>KSTZ 02 130 EPOXY VISERA DESC.</v>
          </cell>
          <cell r="D40986">
            <v>1</v>
          </cell>
          <cell r="E40986">
            <v>192</v>
          </cell>
          <cell r="F40986">
            <v>566</v>
          </cell>
          <cell r="G40986">
            <v>4594</v>
          </cell>
          <cell r="I40986" t="str">
            <v>1</v>
          </cell>
          <cell r="K40986">
            <v>8</v>
          </cell>
          <cell r="L40986"/>
          <cell r="M40986">
            <v>0</v>
          </cell>
        </row>
        <row r="40987">
          <cell r="A40987">
            <v>5416761900</v>
          </cell>
          <cell r="C40987" t="str">
            <v>MSCZ 600X500 MO</v>
          </cell>
          <cell r="D40987">
            <v>1</v>
          </cell>
          <cell r="E40987">
            <v>153</v>
          </cell>
          <cell r="F40987">
            <v>166</v>
          </cell>
          <cell r="G40987">
            <v>2326</v>
          </cell>
          <cell r="I40987" t="str">
            <v>1</v>
          </cell>
          <cell r="K40987">
            <v>8</v>
          </cell>
          <cell r="L40987"/>
          <cell r="M40987">
            <v>0</v>
          </cell>
        </row>
        <row r="40988">
          <cell r="A40988">
            <v>5416762100</v>
          </cell>
          <cell r="C40988" t="str">
            <v>KIT M5/G4 IDEO-INITIA</v>
          </cell>
          <cell r="D40988">
            <v>1</v>
          </cell>
          <cell r="E40988">
            <v>163</v>
          </cell>
          <cell r="F40988">
            <v>572</v>
          </cell>
          <cell r="G40988">
            <v>4607</v>
          </cell>
          <cell r="I40988" t="str">
            <v>1</v>
          </cell>
          <cell r="K40988">
            <v>10502</v>
          </cell>
          <cell r="L40988"/>
          <cell r="M40988">
            <v>45.25</v>
          </cell>
        </row>
        <row r="40989">
          <cell r="A40989">
            <v>5416762200</v>
          </cell>
          <cell r="C40989" t="str">
            <v>KIT F7/G4 IDEO-INITIA</v>
          </cell>
          <cell r="D40989">
            <v>1</v>
          </cell>
          <cell r="E40989">
            <v>163</v>
          </cell>
          <cell r="F40989">
            <v>572</v>
          </cell>
          <cell r="G40989">
            <v>4607</v>
          </cell>
          <cell r="I40989" t="str">
            <v>1</v>
          </cell>
          <cell r="K40989">
            <v>10502</v>
          </cell>
          <cell r="L40989"/>
          <cell r="M40989">
            <v>0</v>
          </cell>
        </row>
        <row r="40990">
          <cell r="A40990">
            <v>5416762300</v>
          </cell>
          <cell r="C40990" t="str">
            <v>KIT G4 IDEO</v>
          </cell>
          <cell r="D40990">
            <v>1</v>
          </cell>
          <cell r="E40990">
            <v>163</v>
          </cell>
          <cell r="F40990">
            <v>572</v>
          </cell>
          <cell r="G40990">
            <v>4607</v>
          </cell>
          <cell r="I40990" t="str">
            <v>1</v>
          </cell>
          <cell r="K40990">
            <v>10502</v>
          </cell>
          <cell r="L40990"/>
          <cell r="M40990">
            <v>0</v>
          </cell>
        </row>
        <row r="40991">
          <cell r="A40991">
            <v>5416762400</v>
          </cell>
          <cell r="C40991" t="str">
            <v>KIT H IDEO</v>
          </cell>
          <cell r="D40991">
            <v>1</v>
          </cell>
          <cell r="E40991">
            <v>163</v>
          </cell>
          <cell r="F40991">
            <v>572</v>
          </cell>
          <cell r="G40991">
            <v>4607</v>
          </cell>
          <cell r="I40991" t="str">
            <v>N</v>
          </cell>
          <cell r="K40991">
            <v>4</v>
          </cell>
          <cell r="L40991"/>
          <cell r="M40991">
            <v>24.52</v>
          </cell>
        </row>
        <row r="40992">
          <cell r="A40992">
            <v>5416762500</v>
          </cell>
          <cell r="C40992" t="str">
            <v>TUBPLA CHM 125-SP</v>
          </cell>
          <cell r="D40992">
            <v>1</v>
          </cell>
          <cell r="E40992">
            <v>189</v>
          </cell>
          <cell r="F40992">
            <v>483</v>
          </cell>
          <cell r="G40992">
            <v>4625</v>
          </cell>
          <cell r="I40992" t="str">
            <v>N</v>
          </cell>
          <cell r="K40992">
            <v>4377</v>
          </cell>
          <cell r="L40992"/>
          <cell r="M40992">
            <v>12.03</v>
          </cell>
        </row>
        <row r="40993">
          <cell r="A40993">
            <v>5416762600</v>
          </cell>
          <cell r="C40993" t="str">
            <v>REEV-250</v>
          </cell>
          <cell r="D40993">
            <v>1</v>
          </cell>
          <cell r="E40993">
            <v>155</v>
          </cell>
          <cell r="F40993">
            <v>183</v>
          </cell>
          <cell r="G40993">
            <v>4239</v>
          </cell>
          <cell r="I40993" t="str">
            <v>N</v>
          </cell>
          <cell r="K40993">
            <v>8</v>
          </cell>
          <cell r="L40993"/>
          <cell r="M40993">
            <v>81.96</v>
          </cell>
        </row>
        <row r="40994">
          <cell r="A40994">
            <v>5416762700</v>
          </cell>
          <cell r="C40994" t="str">
            <v>REEV-355</v>
          </cell>
          <cell r="D40994">
            <v>1</v>
          </cell>
          <cell r="E40994">
            <v>155</v>
          </cell>
          <cell r="F40994">
            <v>183</v>
          </cell>
          <cell r="G40994">
            <v>4239</v>
          </cell>
          <cell r="I40994" t="str">
            <v>N</v>
          </cell>
          <cell r="K40994">
            <v>8</v>
          </cell>
          <cell r="L40994"/>
          <cell r="M40994">
            <v>131.79</v>
          </cell>
        </row>
        <row r="40995">
          <cell r="A40995">
            <v>5416762800</v>
          </cell>
          <cell r="C40995" t="str">
            <v>REEV-400</v>
          </cell>
          <cell r="D40995">
            <v>1</v>
          </cell>
          <cell r="E40995">
            <v>155</v>
          </cell>
          <cell r="F40995">
            <v>183</v>
          </cell>
          <cell r="G40995">
            <v>4239</v>
          </cell>
          <cell r="I40995" t="str">
            <v>N</v>
          </cell>
          <cell r="K40995">
            <v>8</v>
          </cell>
          <cell r="L40995"/>
          <cell r="M40995">
            <v>164.73</v>
          </cell>
        </row>
        <row r="40996">
          <cell r="A40996">
            <v>5416762900</v>
          </cell>
          <cell r="C40996" t="str">
            <v>LF-230 S</v>
          </cell>
          <cell r="D40996">
            <v>1</v>
          </cell>
          <cell r="E40996">
            <v>155</v>
          </cell>
          <cell r="F40996">
            <v>183</v>
          </cell>
          <cell r="G40996">
            <v>4239</v>
          </cell>
          <cell r="I40996" t="str">
            <v>N</v>
          </cell>
          <cell r="K40996">
            <v>8</v>
          </cell>
          <cell r="L40996"/>
          <cell r="M40996">
            <v>363.93</v>
          </cell>
        </row>
        <row r="40997">
          <cell r="A40997">
            <v>5416763000</v>
          </cell>
          <cell r="C40997" t="str">
            <v>LF-24 S</v>
          </cell>
          <cell r="D40997">
            <v>1</v>
          </cell>
          <cell r="E40997">
            <v>155</v>
          </cell>
          <cell r="F40997">
            <v>183</v>
          </cell>
          <cell r="G40997">
            <v>4239</v>
          </cell>
          <cell r="I40997" t="str">
            <v>N</v>
          </cell>
          <cell r="K40997">
            <v>8</v>
          </cell>
          <cell r="L40997"/>
          <cell r="M40997">
            <v>340.99</v>
          </cell>
        </row>
        <row r="40998">
          <cell r="A40998">
            <v>5416763100</v>
          </cell>
          <cell r="C40998" t="str">
            <v>CTI CHV-3000</v>
          </cell>
          <cell r="D40998">
            <v>1</v>
          </cell>
          <cell r="E40998">
            <v>152</v>
          </cell>
          <cell r="F40998">
            <v>501</v>
          </cell>
          <cell r="G40998">
            <v>4271</v>
          </cell>
          <cell r="I40998" t="str">
            <v>N</v>
          </cell>
          <cell r="K40998">
            <v>7</v>
          </cell>
          <cell r="L40998"/>
          <cell r="M40998">
            <v>25.67</v>
          </cell>
        </row>
        <row r="40999">
          <cell r="A40999">
            <v>5416763200</v>
          </cell>
          <cell r="C40999" t="str">
            <v>CTI CHV-4000</v>
          </cell>
          <cell r="D40999">
            <v>1</v>
          </cell>
          <cell r="E40999">
            <v>152</v>
          </cell>
          <cell r="F40999">
            <v>501</v>
          </cell>
          <cell r="G40999">
            <v>4271</v>
          </cell>
          <cell r="I40999" t="str">
            <v>N</v>
          </cell>
          <cell r="K40999">
            <v>7</v>
          </cell>
          <cell r="L40999"/>
          <cell r="M40999">
            <v>29.53</v>
          </cell>
        </row>
        <row r="41000">
          <cell r="A41000">
            <v>5416763300</v>
          </cell>
          <cell r="C41000" t="str">
            <v>CTI CHV-6000</v>
          </cell>
          <cell r="D41000">
            <v>1</v>
          </cell>
          <cell r="E41000">
            <v>152</v>
          </cell>
          <cell r="F41000">
            <v>501</v>
          </cell>
          <cell r="G41000">
            <v>4271</v>
          </cell>
          <cell r="I41000" t="str">
            <v>N</v>
          </cell>
          <cell r="K41000">
            <v>7</v>
          </cell>
          <cell r="L41000"/>
          <cell r="M41000">
            <v>38.119999999999997</v>
          </cell>
        </row>
        <row r="41001">
          <cell r="A41001">
            <v>5416763400</v>
          </cell>
          <cell r="C41001" t="str">
            <v>CTI CHX-3000</v>
          </cell>
          <cell r="D41001">
            <v>1</v>
          </cell>
          <cell r="E41001">
            <v>152</v>
          </cell>
          <cell r="F41001">
            <v>501</v>
          </cell>
          <cell r="G41001">
            <v>4271</v>
          </cell>
          <cell r="I41001" t="str">
            <v>N</v>
          </cell>
          <cell r="K41001">
            <v>7</v>
          </cell>
          <cell r="L41001"/>
          <cell r="M41001">
            <v>78.34</v>
          </cell>
        </row>
        <row r="41002">
          <cell r="A41002">
            <v>5416763500</v>
          </cell>
          <cell r="C41002" t="str">
            <v>CTI CHX-4000</v>
          </cell>
          <cell r="D41002">
            <v>1</v>
          </cell>
          <cell r="E41002">
            <v>152</v>
          </cell>
          <cell r="F41002">
            <v>501</v>
          </cell>
          <cell r="G41002">
            <v>4271</v>
          </cell>
          <cell r="I41002" t="str">
            <v>N</v>
          </cell>
          <cell r="K41002">
            <v>7</v>
          </cell>
          <cell r="L41002"/>
          <cell r="M41002">
            <v>113.53</v>
          </cell>
        </row>
        <row r="41003">
          <cell r="A41003">
            <v>5416763600</v>
          </cell>
          <cell r="C41003" t="str">
            <v>CTI CHX-6000</v>
          </cell>
          <cell r="D41003">
            <v>1</v>
          </cell>
          <cell r="E41003">
            <v>152</v>
          </cell>
          <cell r="F41003">
            <v>501</v>
          </cell>
          <cell r="G41003">
            <v>4271</v>
          </cell>
          <cell r="I41003" t="str">
            <v>N</v>
          </cell>
          <cell r="K41003">
            <v>7</v>
          </cell>
          <cell r="L41003"/>
          <cell r="M41003">
            <v>129.30000000000001</v>
          </cell>
        </row>
        <row r="41004">
          <cell r="A41004">
            <v>5416763700</v>
          </cell>
          <cell r="C41004" t="str">
            <v>CTI CVA-700/200</v>
          </cell>
          <cell r="D41004">
            <v>1</v>
          </cell>
          <cell r="E41004">
            <v>152</v>
          </cell>
          <cell r="F41004">
            <v>501</v>
          </cell>
          <cell r="G41004">
            <v>4271</v>
          </cell>
          <cell r="I41004" t="str">
            <v>N</v>
          </cell>
          <cell r="K41004">
            <v>7</v>
          </cell>
          <cell r="L41004"/>
          <cell r="M41004">
            <v>19.63</v>
          </cell>
        </row>
        <row r="41005">
          <cell r="A41005">
            <v>5416763800</v>
          </cell>
          <cell r="C41005" t="str">
            <v>CTI CVA-1200/250</v>
          </cell>
          <cell r="D41005">
            <v>1</v>
          </cell>
          <cell r="E41005">
            <v>152</v>
          </cell>
          <cell r="F41005">
            <v>501</v>
          </cell>
          <cell r="G41005">
            <v>4271</v>
          </cell>
          <cell r="I41005" t="str">
            <v>N</v>
          </cell>
          <cell r="K41005">
            <v>7</v>
          </cell>
          <cell r="L41005"/>
          <cell r="M41005">
            <v>21.76</v>
          </cell>
        </row>
        <row r="41006">
          <cell r="A41006">
            <v>5416763900</v>
          </cell>
          <cell r="C41006" t="str">
            <v>CTI CVA-1500/250</v>
          </cell>
          <cell r="D41006">
            <v>1</v>
          </cell>
          <cell r="E41006">
            <v>152</v>
          </cell>
          <cell r="F41006">
            <v>501</v>
          </cell>
          <cell r="G41006">
            <v>4271</v>
          </cell>
          <cell r="I41006" t="str">
            <v>N</v>
          </cell>
          <cell r="K41006">
            <v>7</v>
          </cell>
          <cell r="L41006"/>
          <cell r="M41006">
            <v>24.12</v>
          </cell>
        </row>
        <row r="41007">
          <cell r="A41007">
            <v>5416764000</v>
          </cell>
          <cell r="C41007" t="str">
            <v>CTI CVA-2600/355</v>
          </cell>
          <cell r="D41007">
            <v>1</v>
          </cell>
          <cell r="E41007">
            <v>152</v>
          </cell>
          <cell r="F41007">
            <v>501</v>
          </cell>
          <cell r="G41007">
            <v>4271</v>
          </cell>
          <cell r="I41007" t="str">
            <v>N</v>
          </cell>
          <cell r="K41007">
            <v>7</v>
          </cell>
          <cell r="L41007"/>
          <cell r="M41007">
            <v>26.66</v>
          </cell>
        </row>
        <row r="41008">
          <cell r="A41008">
            <v>5416764100</v>
          </cell>
          <cell r="C41008" t="str">
            <v>CTI CVA/CHAT-3800//400</v>
          </cell>
          <cell r="D41008">
            <v>1</v>
          </cell>
          <cell r="E41008">
            <v>152</v>
          </cell>
          <cell r="F41008">
            <v>501</v>
          </cell>
          <cell r="G41008">
            <v>4271</v>
          </cell>
          <cell r="I41008" t="str">
            <v>N</v>
          </cell>
          <cell r="K41008">
            <v>7</v>
          </cell>
          <cell r="L41008"/>
          <cell r="M41008">
            <v>32.29</v>
          </cell>
        </row>
        <row r="41009">
          <cell r="A41009">
            <v>5416764200</v>
          </cell>
          <cell r="C41009" t="str">
            <v>CTI CVA/CHAT-5600//500</v>
          </cell>
          <cell r="D41009">
            <v>1</v>
          </cell>
          <cell r="E41009">
            <v>152</v>
          </cell>
          <cell r="F41009">
            <v>501</v>
          </cell>
          <cell r="G41009">
            <v>4271</v>
          </cell>
          <cell r="I41009" t="str">
            <v>N</v>
          </cell>
          <cell r="K41009">
            <v>7</v>
          </cell>
          <cell r="L41009"/>
          <cell r="M41009">
            <v>48.95</v>
          </cell>
        </row>
        <row r="41010">
          <cell r="A41010">
            <v>5416764300</v>
          </cell>
          <cell r="C41010" t="str">
            <v>CTI CVA-9000 CHAT-560</v>
          </cell>
          <cell r="D41010">
            <v>1</v>
          </cell>
          <cell r="E41010">
            <v>152</v>
          </cell>
          <cell r="F41010">
            <v>501</v>
          </cell>
          <cell r="G41010">
            <v>4271</v>
          </cell>
          <cell r="I41010" t="str">
            <v>N</v>
          </cell>
          <cell r="K41010">
            <v>7</v>
          </cell>
          <cell r="L41010"/>
          <cell r="M41010">
            <v>54.25</v>
          </cell>
        </row>
        <row r="41011">
          <cell r="A41011">
            <v>5416764400</v>
          </cell>
          <cell r="C41011" t="str">
            <v>CTI CVA/CHAT-10000//630</v>
          </cell>
          <cell r="D41011">
            <v>1</v>
          </cell>
          <cell r="E41011">
            <v>152</v>
          </cell>
          <cell r="F41011">
            <v>501</v>
          </cell>
          <cell r="G41011">
            <v>4271</v>
          </cell>
          <cell r="I41011" t="str">
            <v>N</v>
          </cell>
          <cell r="K41011">
            <v>7</v>
          </cell>
          <cell r="L41011"/>
          <cell r="M41011">
            <v>60.32</v>
          </cell>
        </row>
        <row r="41012">
          <cell r="A41012">
            <v>5416764500</v>
          </cell>
          <cell r="C41012" t="str">
            <v>CTI CVA-14000 CHAT-630</v>
          </cell>
          <cell r="D41012">
            <v>1</v>
          </cell>
          <cell r="E41012">
            <v>152</v>
          </cell>
          <cell r="F41012">
            <v>501</v>
          </cell>
          <cell r="G41012">
            <v>4271</v>
          </cell>
          <cell r="I41012" t="str">
            <v>N</v>
          </cell>
          <cell r="K41012">
            <v>7</v>
          </cell>
          <cell r="L41012"/>
          <cell r="M41012">
            <v>64.319999999999993</v>
          </cell>
        </row>
        <row r="41013">
          <cell r="A41013">
            <v>5416764600</v>
          </cell>
          <cell r="C41013" t="str">
            <v>CTI CVA-17000 CHAT-710</v>
          </cell>
          <cell r="D41013">
            <v>1</v>
          </cell>
          <cell r="E41013">
            <v>152</v>
          </cell>
          <cell r="F41013">
            <v>501</v>
          </cell>
          <cell r="G41013">
            <v>4271</v>
          </cell>
          <cell r="I41013" t="str">
            <v>N</v>
          </cell>
          <cell r="K41013">
            <v>7</v>
          </cell>
          <cell r="L41013"/>
          <cell r="M41013">
            <v>74.38</v>
          </cell>
        </row>
        <row r="41014">
          <cell r="A41014">
            <v>5416764700</v>
          </cell>
          <cell r="C41014" t="str">
            <v>KIT ECG IDEO INF.</v>
          </cell>
          <cell r="D41014">
            <v>1</v>
          </cell>
          <cell r="E41014">
            <v>163</v>
          </cell>
          <cell r="F41014">
            <v>572</v>
          </cell>
          <cell r="G41014">
            <v>4607</v>
          </cell>
          <cell r="I41014" t="str">
            <v>N</v>
          </cell>
          <cell r="K41014">
            <v>4</v>
          </cell>
          <cell r="L41014"/>
          <cell r="M41014">
            <v>38.25</v>
          </cell>
        </row>
        <row r="41015">
          <cell r="A41015">
            <v>5416764800</v>
          </cell>
          <cell r="C41015" t="str">
            <v>CAFIL-200</v>
          </cell>
          <cell r="D41015">
            <v>1</v>
          </cell>
          <cell r="E41015">
            <v>197</v>
          </cell>
          <cell r="F41015">
            <v>447</v>
          </cell>
          <cell r="G41015">
            <v>4036</v>
          </cell>
          <cell r="I41015" t="str">
            <v>1</v>
          </cell>
          <cell r="K41015">
            <v>5411</v>
          </cell>
          <cell r="L41015"/>
          <cell r="M41015">
            <v>0</v>
          </cell>
        </row>
        <row r="41016">
          <cell r="A41016">
            <v>5416764900</v>
          </cell>
          <cell r="C41016" t="str">
            <v>CAFIL-250</v>
          </cell>
          <cell r="D41016">
            <v>1</v>
          </cell>
          <cell r="E41016">
            <v>197</v>
          </cell>
          <cell r="F41016">
            <v>447</v>
          </cell>
          <cell r="G41016">
            <v>4036</v>
          </cell>
          <cell r="I41016" t="str">
            <v>1</v>
          </cell>
          <cell r="K41016">
            <v>5411</v>
          </cell>
          <cell r="L41016"/>
          <cell r="M41016">
            <v>0</v>
          </cell>
        </row>
        <row r="41017">
          <cell r="A41017">
            <v>5416765000</v>
          </cell>
          <cell r="C41017" t="str">
            <v>CAFIL-315</v>
          </cell>
          <cell r="D41017">
            <v>1</v>
          </cell>
          <cell r="E41017">
            <v>197</v>
          </cell>
          <cell r="F41017">
            <v>447</v>
          </cell>
          <cell r="G41017">
            <v>4036</v>
          </cell>
          <cell r="I41017" t="str">
            <v>1</v>
          </cell>
          <cell r="K41017">
            <v>5411</v>
          </cell>
          <cell r="L41017"/>
          <cell r="M41017">
            <v>0</v>
          </cell>
        </row>
        <row r="41018">
          <cell r="A41018">
            <v>5416765100</v>
          </cell>
          <cell r="C41018" t="str">
            <v>CAFIL-355</v>
          </cell>
          <cell r="D41018">
            <v>1</v>
          </cell>
          <cell r="E41018">
            <v>197</v>
          </cell>
          <cell r="F41018">
            <v>447</v>
          </cell>
          <cell r="G41018">
            <v>4036</v>
          </cell>
          <cell r="I41018" t="str">
            <v>1</v>
          </cell>
          <cell r="K41018">
            <v>5411</v>
          </cell>
          <cell r="L41018"/>
          <cell r="M41018">
            <v>0</v>
          </cell>
        </row>
        <row r="41019">
          <cell r="A41019">
            <v>5416765200</v>
          </cell>
          <cell r="C41019" t="str">
            <v>CAFIL-450</v>
          </cell>
          <cell r="D41019">
            <v>1</v>
          </cell>
          <cell r="E41019">
            <v>197</v>
          </cell>
          <cell r="F41019">
            <v>447</v>
          </cell>
          <cell r="G41019">
            <v>4036</v>
          </cell>
          <cell r="I41019" t="str">
            <v>1</v>
          </cell>
          <cell r="K41019">
            <v>5411</v>
          </cell>
          <cell r="L41019"/>
          <cell r="M41019">
            <v>0</v>
          </cell>
        </row>
        <row r="41020">
          <cell r="A41020">
            <v>5416765300</v>
          </cell>
          <cell r="C41020" t="str">
            <v>CAFIL-560</v>
          </cell>
          <cell r="D41020">
            <v>1</v>
          </cell>
          <cell r="E41020">
            <v>197</v>
          </cell>
          <cell r="F41020">
            <v>447</v>
          </cell>
          <cell r="G41020">
            <v>4036</v>
          </cell>
          <cell r="I41020" t="str">
            <v>1</v>
          </cell>
          <cell r="K41020">
            <v>5411</v>
          </cell>
          <cell r="L41020"/>
          <cell r="M41020">
            <v>0</v>
          </cell>
        </row>
        <row r="41021">
          <cell r="A41021">
            <v>5416765400</v>
          </cell>
          <cell r="C41021" t="str">
            <v>KSTA/4-15-1200-5,5 KW 4R DP</v>
          </cell>
          <cell r="D41021">
            <v>1</v>
          </cell>
          <cell r="E41021">
            <v>192</v>
          </cell>
          <cell r="F41021">
            <v>565</v>
          </cell>
          <cell r="G41021">
            <v>4592</v>
          </cell>
          <cell r="I41021" t="str">
            <v>1</v>
          </cell>
          <cell r="K41021">
            <v>8</v>
          </cell>
          <cell r="L41021"/>
          <cell r="M41021">
            <v>0</v>
          </cell>
        </row>
        <row r="41022">
          <cell r="A41022">
            <v>5416765500</v>
          </cell>
          <cell r="C41022" t="str">
            <v>KSTV/4-15-1200-5,5 KW DP</v>
          </cell>
          <cell r="D41022">
            <v>1</v>
          </cell>
          <cell r="E41022">
            <v>192</v>
          </cell>
          <cell r="F41022">
            <v>565</v>
          </cell>
          <cell r="G41022">
            <v>4593</v>
          </cell>
          <cell r="I41022" t="str">
            <v>1</v>
          </cell>
          <cell r="K41022">
            <v>8</v>
          </cell>
          <cell r="L41022"/>
          <cell r="M41022">
            <v>0</v>
          </cell>
        </row>
        <row r="41023">
          <cell r="A41023">
            <v>5416765600</v>
          </cell>
          <cell r="C41023" t="str">
            <v>CDR 100 F 900X710</v>
          </cell>
          <cell r="D41023">
            <v>1</v>
          </cell>
          <cell r="E41023">
            <v>154</v>
          </cell>
          <cell r="F41023">
            <v>179</v>
          </cell>
          <cell r="G41023">
            <v>4604</v>
          </cell>
          <cell r="I41023" t="str">
            <v>1</v>
          </cell>
          <cell r="K41023">
            <v>8</v>
          </cell>
          <cell r="L41023"/>
          <cell r="M41023">
            <v>0</v>
          </cell>
        </row>
        <row r="41024">
          <cell r="A41024">
            <v>5416765700</v>
          </cell>
          <cell r="C41024" t="str">
            <v>CTI CAB-315</v>
          </cell>
          <cell r="D41024">
            <v>1</v>
          </cell>
          <cell r="E41024">
            <v>191</v>
          </cell>
          <cell r="F41024">
            <v>251</v>
          </cell>
          <cell r="G41024">
            <v>2969</v>
          </cell>
          <cell r="I41024" t="str">
            <v>1</v>
          </cell>
          <cell r="K41024">
            <v>7</v>
          </cell>
          <cell r="L41024"/>
          <cell r="M41024">
            <v>0</v>
          </cell>
        </row>
        <row r="41025">
          <cell r="A41025">
            <v>5416765800</v>
          </cell>
          <cell r="C41025" t="str">
            <v>DEMA-1/1,4 DH</v>
          </cell>
          <cell r="D41025">
            <v>1</v>
          </cell>
          <cell r="E41025">
            <v>164</v>
          </cell>
          <cell r="F41025">
            <v>196</v>
          </cell>
          <cell r="G41025">
            <v>2631</v>
          </cell>
          <cell r="I41025" t="str">
            <v>1</v>
          </cell>
          <cell r="K41025">
            <v>8</v>
          </cell>
          <cell r="L41025"/>
          <cell r="M41025">
            <v>0</v>
          </cell>
        </row>
        <row r="41026">
          <cell r="A41026">
            <v>5416765900</v>
          </cell>
          <cell r="C41026" t="str">
            <v>DEMA-1/3,1 DH</v>
          </cell>
          <cell r="D41026">
            <v>1</v>
          </cell>
          <cell r="E41026">
            <v>164</v>
          </cell>
          <cell r="F41026">
            <v>196</v>
          </cell>
          <cell r="G41026">
            <v>2631</v>
          </cell>
          <cell r="I41026" t="str">
            <v>1</v>
          </cell>
          <cell r="K41026">
            <v>8</v>
          </cell>
          <cell r="L41026"/>
          <cell r="M41026">
            <v>0</v>
          </cell>
        </row>
        <row r="41027">
          <cell r="A41027">
            <v>5416766000</v>
          </cell>
          <cell r="C41027" t="str">
            <v>DEMA-1,8/5 DH</v>
          </cell>
          <cell r="D41027">
            <v>1</v>
          </cell>
          <cell r="E41027">
            <v>164</v>
          </cell>
          <cell r="F41027">
            <v>196</v>
          </cell>
          <cell r="G41027">
            <v>2631</v>
          </cell>
          <cell r="I41027" t="str">
            <v>1</v>
          </cell>
          <cell r="K41027">
            <v>8</v>
          </cell>
          <cell r="L41027"/>
          <cell r="M41027">
            <v>0</v>
          </cell>
        </row>
        <row r="41028">
          <cell r="A41028">
            <v>5416766100</v>
          </cell>
          <cell r="C41028" t="str">
            <v>DEMA-3,1/8,5 DH</v>
          </cell>
          <cell r="D41028">
            <v>1</v>
          </cell>
          <cell r="E41028">
            <v>164</v>
          </cell>
          <cell r="F41028">
            <v>196</v>
          </cell>
          <cell r="G41028">
            <v>2631</v>
          </cell>
          <cell r="I41028" t="str">
            <v>1</v>
          </cell>
          <cell r="K41028">
            <v>8</v>
          </cell>
          <cell r="L41028"/>
          <cell r="M41028">
            <v>0</v>
          </cell>
        </row>
        <row r="41029">
          <cell r="A41029">
            <v>5416766200</v>
          </cell>
          <cell r="C41029" t="str">
            <v>MAXFIL CONNECT 16 DH</v>
          </cell>
          <cell r="D41029">
            <v>1</v>
          </cell>
          <cell r="E41029">
            <v>164</v>
          </cell>
          <cell r="F41029">
            <v>196</v>
          </cell>
          <cell r="G41029">
            <v>4184</v>
          </cell>
          <cell r="I41029" t="str">
            <v>1</v>
          </cell>
          <cell r="K41029">
            <v>8</v>
          </cell>
          <cell r="L41029"/>
          <cell r="M41029">
            <v>0</v>
          </cell>
        </row>
        <row r="41030">
          <cell r="A41030">
            <v>5416766300</v>
          </cell>
          <cell r="C41030" t="str">
            <v>KIT CAJA 45KW F400 (6+1)P</v>
          </cell>
          <cell r="D41030">
            <v>1</v>
          </cell>
          <cell r="E41030">
            <v>176</v>
          </cell>
          <cell r="F41030">
            <v>226</v>
          </cell>
          <cell r="G41030">
            <v>2842</v>
          </cell>
          <cell r="I41030" t="str">
            <v>1</v>
          </cell>
          <cell r="K41030">
            <v>1</v>
          </cell>
          <cell r="L41030"/>
          <cell r="M41030">
            <v>0</v>
          </cell>
        </row>
        <row r="41031">
          <cell r="A41031">
            <v>5416766400</v>
          </cell>
          <cell r="C41031" t="str">
            <v>KIT CAJA 30KW F400 (6+1)P</v>
          </cell>
          <cell r="D41031">
            <v>1</v>
          </cell>
          <cell r="E41031">
            <v>176</v>
          </cell>
          <cell r="F41031">
            <v>226</v>
          </cell>
          <cell r="G41031">
            <v>2842</v>
          </cell>
          <cell r="I41031" t="str">
            <v>1</v>
          </cell>
          <cell r="K41031">
            <v>1</v>
          </cell>
          <cell r="L41031"/>
          <cell r="M41031">
            <v>0</v>
          </cell>
        </row>
        <row r="41032">
          <cell r="A41032">
            <v>5416766500</v>
          </cell>
          <cell r="C41032" t="str">
            <v>MFR-450/500 G4</v>
          </cell>
          <cell r="D41032">
            <v>1</v>
          </cell>
          <cell r="E41032">
            <v>152</v>
          </cell>
          <cell r="F41032">
            <v>501</v>
          </cell>
          <cell r="G41032">
            <v>4271</v>
          </cell>
          <cell r="I41032" t="str">
            <v>1</v>
          </cell>
          <cell r="K41032">
            <v>7</v>
          </cell>
          <cell r="L41032"/>
          <cell r="M41032">
            <v>28.84</v>
          </cell>
        </row>
        <row r="41033">
          <cell r="A41033">
            <v>5416766600</v>
          </cell>
          <cell r="C41033" t="str">
            <v>MFR-560 G4</v>
          </cell>
          <cell r="D41033">
            <v>1</v>
          </cell>
          <cell r="E41033">
            <v>155</v>
          </cell>
          <cell r="F41033">
            <v>183</v>
          </cell>
          <cell r="G41033">
            <v>2533</v>
          </cell>
          <cell r="I41033" t="str">
            <v>1</v>
          </cell>
          <cell r="K41033">
            <v>7</v>
          </cell>
          <cell r="L41033"/>
          <cell r="M41033">
            <v>34.71</v>
          </cell>
        </row>
        <row r="41034">
          <cell r="A41034">
            <v>5416766700</v>
          </cell>
          <cell r="C41034" t="str">
            <v>MFR-630 G4</v>
          </cell>
          <cell r="D41034">
            <v>1</v>
          </cell>
          <cell r="E41034">
            <v>155</v>
          </cell>
          <cell r="F41034">
            <v>183</v>
          </cell>
          <cell r="G41034">
            <v>2533</v>
          </cell>
          <cell r="I41034" t="str">
            <v>1</v>
          </cell>
          <cell r="K41034">
            <v>7</v>
          </cell>
          <cell r="L41034"/>
          <cell r="M41034">
            <v>40.83</v>
          </cell>
        </row>
        <row r="41035">
          <cell r="A41035">
            <v>5416767000</v>
          </cell>
          <cell r="C41035" t="str">
            <v>PLENUM DF 4</v>
          </cell>
          <cell r="D41035">
            <v>1</v>
          </cell>
          <cell r="E41035">
            <v>163</v>
          </cell>
          <cell r="F41035">
            <v>572</v>
          </cell>
          <cell r="G41035">
            <v>4607</v>
          </cell>
          <cell r="I41035" t="str">
            <v>N</v>
          </cell>
          <cell r="K41035">
            <v>4132</v>
          </cell>
          <cell r="L41035"/>
          <cell r="M41035">
            <v>65.22</v>
          </cell>
        </row>
        <row r="41036">
          <cell r="A41036">
            <v>5416767100</v>
          </cell>
          <cell r="C41036" t="str">
            <v>ACC.PLENUM DF IDEO</v>
          </cell>
          <cell r="D41036">
            <v>1</v>
          </cell>
          <cell r="E41036">
            <v>163</v>
          </cell>
          <cell r="F41036">
            <v>572</v>
          </cell>
          <cell r="G41036">
            <v>4607</v>
          </cell>
          <cell r="I41036" t="str">
            <v>N</v>
          </cell>
          <cell r="K41036">
            <v>4132</v>
          </cell>
          <cell r="L41036"/>
          <cell r="M41036">
            <v>23.44</v>
          </cell>
        </row>
        <row r="41037">
          <cell r="A41037">
            <v>5416767400</v>
          </cell>
          <cell r="C41037" t="str">
            <v>HPI 2P/BDO 125</v>
          </cell>
          <cell r="D41037">
            <v>1</v>
          </cell>
          <cell r="E41037">
            <v>163</v>
          </cell>
          <cell r="F41037">
            <v>572</v>
          </cell>
          <cell r="G41037">
            <v>4607</v>
          </cell>
          <cell r="I41037" t="str">
            <v>1</v>
          </cell>
          <cell r="K41037">
            <v>4132</v>
          </cell>
          <cell r="L41037"/>
          <cell r="M41037">
            <v>0</v>
          </cell>
        </row>
        <row r="41038">
          <cell r="A41038">
            <v>5416767500</v>
          </cell>
          <cell r="C41038" t="str">
            <v>DEMA-1/1,8 DH</v>
          </cell>
          <cell r="D41038">
            <v>1</v>
          </cell>
          <cell r="E41038">
            <v>164</v>
          </cell>
          <cell r="F41038">
            <v>196</v>
          </cell>
          <cell r="G41038">
            <v>2631</v>
          </cell>
          <cell r="I41038" t="str">
            <v>1</v>
          </cell>
          <cell r="K41038">
            <v>8</v>
          </cell>
          <cell r="L41038"/>
          <cell r="M41038">
            <v>0</v>
          </cell>
        </row>
        <row r="41039">
          <cell r="A41039">
            <v>5416767600</v>
          </cell>
          <cell r="C41039" t="str">
            <v>DEMA-3,1/6,5 DH</v>
          </cell>
          <cell r="D41039">
            <v>1</v>
          </cell>
          <cell r="E41039">
            <v>164</v>
          </cell>
          <cell r="F41039">
            <v>196</v>
          </cell>
          <cell r="G41039">
            <v>2631</v>
          </cell>
          <cell r="I41039" t="str">
            <v>1</v>
          </cell>
          <cell r="K41039">
            <v>8</v>
          </cell>
          <cell r="L41039"/>
          <cell r="M41039">
            <v>0</v>
          </cell>
        </row>
        <row r="41040">
          <cell r="A41040">
            <v>5416767700</v>
          </cell>
          <cell r="C41040" t="str">
            <v>KSTA/4-15-1100-2,2 KW 4R DP</v>
          </cell>
          <cell r="D41040">
            <v>1</v>
          </cell>
          <cell r="E41040">
            <v>192</v>
          </cell>
          <cell r="F41040">
            <v>565</v>
          </cell>
          <cell r="G41040">
            <v>4592</v>
          </cell>
          <cell r="I41040" t="str">
            <v>1</v>
          </cell>
          <cell r="K41040">
            <v>8</v>
          </cell>
          <cell r="L41040"/>
          <cell r="M41040">
            <v>0</v>
          </cell>
        </row>
        <row r="41041">
          <cell r="A41041">
            <v>5416767800</v>
          </cell>
          <cell r="C41041" t="str">
            <v>KSTA/4-15-1100-2,2 KW 4R DP TI</v>
          </cell>
          <cell r="D41041">
            <v>1</v>
          </cell>
          <cell r="E41041">
            <v>192</v>
          </cell>
          <cell r="F41041">
            <v>565</v>
          </cell>
          <cell r="G41041">
            <v>4592</v>
          </cell>
          <cell r="I41041" t="str">
            <v>1</v>
          </cell>
          <cell r="K41041">
            <v>8</v>
          </cell>
          <cell r="L41041"/>
          <cell r="M41041">
            <v>0</v>
          </cell>
        </row>
        <row r="41042">
          <cell r="A41042">
            <v>5416768600</v>
          </cell>
          <cell r="C41042" t="str">
            <v>KSTV/4-12-1400-3 KW DP</v>
          </cell>
          <cell r="D41042">
            <v>1</v>
          </cell>
          <cell r="E41042">
            <v>192</v>
          </cell>
          <cell r="F41042">
            <v>565</v>
          </cell>
          <cell r="G41042">
            <v>4593</v>
          </cell>
          <cell r="I41042" t="str">
            <v>1</v>
          </cell>
          <cell r="K41042">
            <v>8</v>
          </cell>
          <cell r="L41042"/>
          <cell r="M41042">
            <v>0</v>
          </cell>
        </row>
        <row r="41043">
          <cell r="A41043">
            <v>5416768700</v>
          </cell>
          <cell r="C41043" t="str">
            <v>CDR 100 F 800X610</v>
          </cell>
          <cell r="D41043">
            <v>1</v>
          </cell>
          <cell r="E41043">
            <v>154</v>
          </cell>
          <cell r="F41043">
            <v>179</v>
          </cell>
          <cell r="G41043">
            <v>4604</v>
          </cell>
          <cell r="I41043" t="str">
            <v>1</v>
          </cell>
          <cell r="K41043">
            <v>8</v>
          </cell>
          <cell r="L41043"/>
          <cell r="M41043">
            <v>0</v>
          </cell>
        </row>
        <row r="41044">
          <cell r="A41044">
            <v>5416768800</v>
          </cell>
          <cell r="C41044" t="str">
            <v>KSTV EL 12-63.21.3</v>
          </cell>
          <cell r="D41044">
            <v>1</v>
          </cell>
          <cell r="E41044">
            <v>192</v>
          </cell>
          <cell r="F41044">
            <v>565</v>
          </cell>
          <cell r="G41044">
            <v>4593</v>
          </cell>
          <cell r="I41044" t="str">
            <v>1</v>
          </cell>
          <cell r="K41044">
            <v>8</v>
          </cell>
          <cell r="L41044"/>
          <cell r="M41044">
            <v>0</v>
          </cell>
        </row>
        <row r="41045">
          <cell r="A41045">
            <v>5416768900</v>
          </cell>
          <cell r="C41045" t="str">
            <v>TUBPLA CHM 300</v>
          </cell>
          <cell r="D41045">
            <v>1</v>
          </cell>
          <cell r="E41045">
            <v>189</v>
          </cell>
          <cell r="F41045">
            <v>483</v>
          </cell>
          <cell r="G41045">
            <v>4625</v>
          </cell>
          <cell r="I41045" t="str">
            <v>1</v>
          </cell>
          <cell r="K41045">
            <v>4377</v>
          </cell>
          <cell r="L41045"/>
          <cell r="M41045">
            <v>0</v>
          </cell>
        </row>
        <row r="41046">
          <cell r="A41046">
            <v>5416769000</v>
          </cell>
          <cell r="C41046" t="str">
            <v>REP-400/355</v>
          </cell>
          <cell r="D41046">
            <v>1</v>
          </cell>
          <cell r="E41046">
            <v>143</v>
          </cell>
          <cell r="F41046">
            <v>105</v>
          </cell>
          <cell r="G41046">
            <v>1692</v>
          </cell>
          <cell r="I41046" t="str">
            <v>N</v>
          </cell>
          <cell r="K41046">
            <v>5768</v>
          </cell>
          <cell r="L41046"/>
          <cell r="M41046">
            <v>99.35</v>
          </cell>
        </row>
        <row r="41047">
          <cell r="A41047">
            <v>5416769200</v>
          </cell>
          <cell r="C41047" t="str">
            <v>HUMC-05 L</v>
          </cell>
          <cell r="D41047">
            <v>1</v>
          </cell>
          <cell r="E41047">
            <v>197</v>
          </cell>
          <cell r="F41047">
            <v>447</v>
          </cell>
          <cell r="G41047">
            <v>4035</v>
          </cell>
          <cell r="I41047" t="str">
            <v>1</v>
          </cell>
          <cell r="K41047">
            <v>7</v>
          </cell>
          <cell r="L41047"/>
          <cell r="M41047">
            <v>0</v>
          </cell>
        </row>
        <row r="41048">
          <cell r="A41048">
            <v>5416769300</v>
          </cell>
          <cell r="C41048" t="str">
            <v>HUMC-08 L</v>
          </cell>
          <cell r="D41048">
            <v>1</v>
          </cell>
          <cell r="E41048">
            <v>197</v>
          </cell>
          <cell r="F41048">
            <v>447</v>
          </cell>
          <cell r="G41048">
            <v>4035</v>
          </cell>
          <cell r="I41048" t="str">
            <v>1</v>
          </cell>
          <cell r="K41048">
            <v>7</v>
          </cell>
          <cell r="L41048"/>
          <cell r="M41048">
            <v>0</v>
          </cell>
        </row>
        <row r="41049">
          <cell r="A41049">
            <v>5416769400</v>
          </cell>
          <cell r="C41049" t="str">
            <v>HUMC-18 L</v>
          </cell>
          <cell r="D41049">
            <v>1</v>
          </cell>
          <cell r="E41049">
            <v>197</v>
          </cell>
          <cell r="F41049">
            <v>447</v>
          </cell>
          <cell r="G41049">
            <v>4035</v>
          </cell>
          <cell r="I41049" t="str">
            <v>1</v>
          </cell>
          <cell r="K41049">
            <v>7</v>
          </cell>
          <cell r="L41049"/>
          <cell r="M41049">
            <v>0</v>
          </cell>
        </row>
        <row r="41050">
          <cell r="A41050">
            <v>5416769500</v>
          </cell>
          <cell r="C41050" t="str">
            <v>HUMC-30 L</v>
          </cell>
          <cell r="D41050">
            <v>1</v>
          </cell>
          <cell r="E41050">
            <v>197</v>
          </cell>
          <cell r="F41050">
            <v>447</v>
          </cell>
          <cell r="G41050">
            <v>4035</v>
          </cell>
          <cell r="I41050" t="str">
            <v>1</v>
          </cell>
          <cell r="K41050">
            <v>7</v>
          </cell>
          <cell r="L41050"/>
          <cell r="M41050">
            <v>0</v>
          </cell>
        </row>
        <row r="41051">
          <cell r="A41051">
            <v>5416769600</v>
          </cell>
          <cell r="C41051" t="str">
            <v>HUMC-45 L</v>
          </cell>
          <cell r="D41051">
            <v>1</v>
          </cell>
          <cell r="E41051">
            <v>197</v>
          </cell>
          <cell r="F41051">
            <v>447</v>
          </cell>
          <cell r="G41051">
            <v>4035</v>
          </cell>
          <cell r="I41051" t="str">
            <v>1</v>
          </cell>
          <cell r="K41051">
            <v>7</v>
          </cell>
          <cell r="L41051"/>
          <cell r="M41051">
            <v>0</v>
          </cell>
        </row>
        <row r="41052">
          <cell r="A41052">
            <v>5416769700</v>
          </cell>
          <cell r="C41052" t="str">
            <v>HUMC-56 L</v>
          </cell>
          <cell r="D41052">
            <v>1</v>
          </cell>
          <cell r="E41052">
            <v>197</v>
          </cell>
          <cell r="F41052">
            <v>447</v>
          </cell>
          <cell r="G41052">
            <v>4035</v>
          </cell>
          <cell r="I41052" t="str">
            <v>1</v>
          </cell>
          <cell r="K41052">
            <v>7</v>
          </cell>
          <cell r="L41052"/>
          <cell r="M41052">
            <v>0</v>
          </cell>
        </row>
        <row r="41053">
          <cell r="A41053">
            <v>5416769800</v>
          </cell>
          <cell r="C41053" t="str">
            <v>HUMC-80 L</v>
          </cell>
          <cell r="D41053">
            <v>1</v>
          </cell>
          <cell r="E41053">
            <v>197</v>
          </cell>
          <cell r="F41053">
            <v>447</v>
          </cell>
          <cell r="G41053">
            <v>4035</v>
          </cell>
          <cell r="I41053" t="str">
            <v>1</v>
          </cell>
          <cell r="K41053">
            <v>7</v>
          </cell>
          <cell r="L41053"/>
          <cell r="M41053">
            <v>0</v>
          </cell>
        </row>
        <row r="41054">
          <cell r="A41054">
            <v>5416769900</v>
          </cell>
          <cell r="C41054" t="str">
            <v>HUMC-120 L</v>
          </cell>
          <cell r="D41054">
            <v>1</v>
          </cell>
          <cell r="E41054">
            <v>197</v>
          </cell>
          <cell r="F41054">
            <v>447</v>
          </cell>
          <cell r="G41054">
            <v>4035</v>
          </cell>
          <cell r="I41054" t="str">
            <v>1</v>
          </cell>
          <cell r="K41054">
            <v>7</v>
          </cell>
          <cell r="L41054"/>
          <cell r="M41054">
            <v>0</v>
          </cell>
        </row>
        <row r="41055">
          <cell r="A41055">
            <v>5416771000</v>
          </cell>
          <cell r="C41055" t="str">
            <v>HUMC-05 R</v>
          </cell>
          <cell r="D41055">
            <v>1</v>
          </cell>
          <cell r="E41055">
            <v>197</v>
          </cell>
          <cell r="F41055">
            <v>447</v>
          </cell>
          <cell r="G41055">
            <v>4035</v>
          </cell>
          <cell r="I41055" t="str">
            <v>1</v>
          </cell>
          <cell r="K41055">
            <v>7</v>
          </cell>
          <cell r="L41055"/>
          <cell r="M41055">
            <v>0</v>
          </cell>
        </row>
        <row r="41056">
          <cell r="A41056">
            <v>5416771100</v>
          </cell>
          <cell r="C41056" t="str">
            <v>HUMC-08 R</v>
          </cell>
          <cell r="D41056">
            <v>1</v>
          </cell>
          <cell r="E41056">
            <v>197</v>
          </cell>
          <cell r="F41056">
            <v>447</v>
          </cell>
          <cell r="G41056">
            <v>4035</v>
          </cell>
          <cell r="I41056" t="str">
            <v>1</v>
          </cell>
          <cell r="K41056">
            <v>7</v>
          </cell>
          <cell r="L41056"/>
          <cell r="M41056">
            <v>0</v>
          </cell>
        </row>
        <row r="41057">
          <cell r="A41057">
            <v>5416771200</v>
          </cell>
          <cell r="C41057" t="str">
            <v>HUMC-18 R</v>
          </cell>
          <cell r="D41057">
            <v>1</v>
          </cell>
          <cell r="E41057">
            <v>197</v>
          </cell>
          <cell r="F41057">
            <v>447</v>
          </cell>
          <cell r="G41057">
            <v>4035</v>
          </cell>
          <cell r="I41057" t="str">
            <v>1</v>
          </cell>
          <cell r="K41057">
            <v>7</v>
          </cell>
          <cell r="L41057"/>
          <cell r="M41057">
            <v>0</v>
          </cell>
        </row>
        <row r="41058">
          <cell r="A41058">
            <v>5416771300</v>
          </cell>
          <cell r="C41058" t="str">
            <v>HUMC-30 R</v>
          </cell>
          <cell r="D41058">
            <v>1</v>
          </cell>
          <cell r="E41058">
            <v>197</v>
          </cell>
          <cell r="F41058">
            <v>447</v>
          </cell>
          <cell r="G41058">
            <v>4035</v>
          </cell>
          <cell r="I41058" t="str">
            <v>1</v>
          </cell>
          <cell r="K41058">
            <v>7</v>
          </cell>
          <cell r="L41058"/>
          <cell r="M41058">
            <v>0</v>
          </cell>
        </row>
        <row r="41059">
          <cell r="A41059">
            <v>5416771400</v>
          </cell>
          <cell r="C41059" t="str">
            <v>HUMC-45 R</v>
          </cell>
          <cell r="D41059">
            <v>1</v>
          </cell>
          <cell r="E41059">
            <v>197</v>
          </cell>
          <cell r="F41059">
            <v>447</v>
          </cell>
          <cell r="G41059">
            <v>4035</v>
          </cell>
          <cell r="I41059" t="str">
            <v>1</v>
          </cell>
          <cell r="K41059">
            <v>7</v>
          </cell>
          <cell r="L41059"/>
          <cell r="M41059">
            <v>0</v>
          </cell>
        </row>
        <row r="41060">
          <cell r="A41060">
            <v>5416771500</v>
          </cell>
          <cell r="C41060" t="str">
            <v>HUMC-56 R</v>
          </cell>
          <cell r="D41060">
            <v>1</v>
          </cell>
          <cell r="E41060">
            <v>197</v>
          </cell>
          <cell r="F41060">
            <v>447</v>
          </cell>
          <cell r="G41060">
            <v>4035</v>
          </cell>
          <cell r="I41060" t="str">
            <v>1</v>
          </cell>
          <cell r="K41060">
            <v>7</v>
          </cell>
          <cell r="L41060"/>
          <cell r="M41060">
            <v>0</v>
          </cell>
        </row>
        <row r="41061">
          <cell r="A41061">
            <v>5416771600</v>
          </cell>
          <cell r="C41061" t="str">
            <v>HUMC-80 R</v>
          </cell>
          <cell r="D41061">
            <v>1</v>
          </cell>
          <cell r="E41061">
            <v>197</v>
          </cell>
          <cell r="F41061">
            <v>447</v>
          </cell>
          <cell r="G41061">
            <v>4035</v>
          </cell>
          <cell r="I41061" t="str">
            <v>1</v>
          </cell>
          <cell r="K41061">
            <v>7</v>
          </cell>
          <cell r="L41061"/>
          <cell r="M41061">
            <v>0</v>
          </cell>
        </row>
        <row r="41062">
          <cell r="A41062">
            <v>5416771700</v>
          </cell>
          <cell r="C41062" t="str">
            <v>HUMC-120 R</v>
          </cell>
          <cell r="D41062">
            <v>1</v>
          </cell>
          <cell r="E41062">
            <v>197</v>
          </cell>
          <cell r="F41062">
            <v>447</v>
          </cell>
          <cell r="G41062">
            <v>4035</v>
          </cell>
          <cell r="I41062" t="str">
            <v>1</v>
          </cell>
          <cell r="K41062">
            <v>7</v>
          </cell>
          <cell r="L41062"/>
          <cell r="M41062">
            <v>0</v>
          </cell>
        </row>
        <row r="41063">
          <cell r="A41063">
            <v>5416771800</v>
          </cell>
          <cell r="C41063" t="str">
            <v>CUERPO PASACABLES S/NOTAS</v>
          </cell>
          <cell r="D41063">
            <v>1</v>
          </cell>
          <cell r="E41063">
            <v>191</v>
          </cell>
          <cell r="F41063">
            <v>254</v>
          </cell>
          <cell r="G41063">
            <v>2994</v>
          </cell>
          <cell r="I41063" t="str">
            <v>1</v>
          </cell>
          <cell r="K41063">
            <v>6</v>
          </cell>
          <cell r="L41063"/>
          <cell r="M41063">
            <v>0</v>
          </cell>
        </row>
        <row r="41064">
          <cell r="A41064">
            <v>5416771900</v>
          </cell>
          <cell r="C41064" t="str">
            <v>TORNILLO PASACABLES S/NOTA</v>
          </cell>
          <cell r="D41064">
            <v>1</v>
          </cell>
          <cell r="E41064">
            <v>191</v>
          </cell>
          <cell r="F41064">
            <v>254</v>
          </cell>
          <cell r="G41064">
            <v>2994</v>
          </cell>
          <cell r="I41064" t="str">
            <v>1</v>
          </cell>
          <cell r="K41064">
            <v>6</v>
          </cell>
          <cell r="L41064"/>
          <cell r="M41064">
            <v>0</v>
          </cell>
        </row>
        <row r="41065">
          <cell r="A41065">
            <v>5416772000</v>
          </cell>
          <cell r="C41065" t="str">
            <v>CARCASA ASPIRACION HONGO 100</v>
          </cell>
          <cell r="D41065">
            <v>1</v>
          </cell>
          <cell r="E41065">
            <v>191</v>
          </cell>
          <cell r="F41065">
            <v>254</v>
          </cell>
          <cell r="G41065">
            <v>2994</v>
          </cell>
          <cell r="I41065" t="str">
            <v>1</v>
          </cell>
          <cell r="K41065">
            <v>6</v>
          </cell>
          <cell r="L41065"/>
          <cell r="M41065">
            <v>0</v>
          </cell>
        </row>
        <row r="41066">
          <cell r="A41066">
            <v>5416772100</v>
          </cell>
          <cell r="C41066" t="str">
            <v>CARCASA IMPULSION HONGO 100</v>
          </cell>
          <cell r="D41066">
            <v>1</v>
          </cell>
          <cell r="E41066">
            <v>191</v>
          </cell>
          <cell r="F41066">
            <v>254</v>
          </cell>
          <cell r="G41066">
            <v>2994</v>
          </cell>
          <cell r="I41066" t="str">
            <v>1</v>
          </cell>
          <cell r="K41066">
            <v>6</v>
          </cell>
          <cell r="L41066"/>
          <cell r="M41066">
            <v>0</v>
          </cell>
        </row>
        <row r="41067">
          <cell r="A41067">
            <v>5416772200</v>
          </cell>
          <cell r="C41067" t="str">
            <v>DEFLECTOR HONGO 100-125L</v>
          </cell>
          <cell r="D41067">
            <v>1</v>
          </cell>
          <cell r="E41067">
            <v>191</v>
          </cell>
          <cell r="F41067">
            <v>254</v>
          </cell>
          <cell r="G41067">
            <v>2994</v>
          </cell>
          <cell r="I41067" t="str">
            <v>1</v>
          </cell>
          <cell r="K41067">
            <v>6</v>
          </cell>
          <cell r="L41067"/>
          <cell r="M41067">
            <v>0</v>
          </cell>
        </row>
        <row r="41068">
          <cell r="A41068">
            <v>5416772300</v>
          </cell>
          <cell r="C41068" t="str">
            <v>CARCASA ASPIRACION HONGO 125</v>
          </cell>
          <cell r="D41068">
            <v>1</v>
          </cell>
          <cell r="E41068">
            <v>191</v>
          </cell>
          <cell r="F41068">
            <v>254</v>
          </cell>
          <cell r="G41068">
            <v>2994</v>
          </cell>
          <cell r="I41068" t="str">
            <v>1</v>
          </cell>
          <cell r="K41068">
            <v>6</v>
          </cell>
          <cell r="L41068"/>
          <cell r="M41068">
            <v>0</v>
          </cell>
        </row>
        <row r="41069">
          <cell r="A41069">
            <v>5416772400</v>
          </cell>
          <cell r="C41069" t="str">
            <v>CARCASA IMPULSION HONGO 125</v>
          </cell>
          <cell r="D41069">
            <v>1</v>
          </cell>
          <cell r="E41069">
            <v>191</v>
          </cell>
          <cell r="F41069">
            <v>254</v>
          </cell>
          <cell r="G41069">
            <v>2994</v>
          </cell>
          <cell r="I41069" t="str">
            <v>1</v>
          </cell>
          <cell r="K41069">
            <v>6</v>
          </cell>
          <cell r="L41069"/>
          <cell r="M41069">
            <v>0</v>
          </cell>
        </row>
        <row r="41070">
          <cell r="A41070">
            <v>5416772500</v>
          </cell>
          <cell r="C41070" t="str">
            <v>CARCASA ASPIRACION HONGO 160</v>
          </cell>
          <cell r="D41070">
            <v>1</v>
          </cell>
          <cell r="E41070">
            <v>191</v>
          </cell>
          <cell r="F41070">
            <v>254</v>
          </cell>
          <cell r="G41070">
            <v>2994</v>
          </cell>
          <cell r="I41070" t="str">
            <v>1</v>
          </cell>
          <cell r="K41070">
            <v>6</v>
          </cell>
          <cell r="L41070"/>
          <cell r="M41070">
            <v>0</v>
          </cell>
        </row>
        <row r="41071">
          <cell r="A41071">
            <v>5416772600</v>
          </cell>
          <cell r="C41071" t="str">
            <v>CARCASA IMPULSION HONGO 160</v>
          </cell>
          <cell r="D41071">
            <v>1</v>
          </cell>
          <cell r="E41071">
            <v>191</v>
          </cell>
          <cell r="F41071">
            <v>254</v>
          </cell>
          <cell r="G41071">
            <v>2994</v>
          </cell>
          <cell r="I41071" t="str">
            <v>1</v>
          </cell>
          <cell r="K41071">
            <v>6</v>
          </cell>
          <cell r="L41071"/>
          <cell r="M41071">
            <v>0</v>
          </cell>
        </row>
        <row r="41072">
          <cell r="A41072">
            <v>5416772700</v>
          </cell>
          <cell r="C41072" t="str">
            <v>CARCASA ASPIRACION HONGO 200</v>
          </cell>
          <cell r="D41072">
            <v>1</v>
          </cell>
          <cell r="E41072">
            <v>191</v>
          </cell>
          <cell r="F41072">
            <v>254</v>
          </cell>
          <cell r="G41072">
            <v>2994</v>
          </cell>
          <cell r="I41072" t="str">
            <v>1</v>
          </cell>
          <cell r="K41072">
            <v>6</v>
          </cell>
          <cell r="L41072"/>
          <cell r="M41072">
            <v>0</v>
          </cell>
        </row>
        <row r="41073">
          <cell r="A41073">
            <v>5416772800</v>
          </cell>
          <cell r="C41073" t="str">
            <v>CARCASA IMPULSION HONGO 200</v>
          </cell>
          <cell r="D41073">
            <v>1</v>
          </cell>
          <cell r="E41073">
            <v>191</v>
          </cell>
          <cell r="F41073">
            <v>254</v>
          </cell>
          <cell r="G41073">
            <v>2994</v>
          </cell>
          <cell r="I41073" t="str">
            <v>1</v>
          </cell>
          <cell r="K41073">
            <v>6</v>
          </cell>
          <cell r="L41073"/>
          <cell r="M41073">
            <v>0</v>
          </cell>
        </row>
        <row r="41074">
          <cell r="A41074">
            <v>5416772900</v>
          </cell>
          <cell r="C41074" t="str">
            <v>DEFLECTOR HONGO 150 A 250</v>
          </cell>
          <cell r="D41074">
            <v>1</v>
          </cell>
          <cell r="E41074">
            <v>191</v>
          </cell>
          <cell r="F41074">
            <v>254</v>
          </cell>
          <cell r="G41074">
            <v>2994</v>
          </cell>
          <cell r="I41074" t="str">
            <v>1</v>
          </cell>
          <cell r="K41074">
            <v>6</v>
          </cell>
          <cell r="L41074"/>
          <cell r="M41074">
            <v>0</v>
          </cell>
        </row>
        <row r="41075">
          <cell r="A41075">
            <v>5416773000</v>
          </cell>
          <cell r="C41075" t="str">
            <v>DEFLECTOR JET-FAN 315 PRAL9011</v>
          </cell>
          <cell r="D41075">
            <v>1</v>
          </cell>
          <cell r="E41075">
            <v>140</v>
          </cell>
          <cell r="F41075">
            <v>95</v>
          </cell>
          <cell r="G41075">
            <v>1554</v>
          </cell>
          <cell r="I41075" t="str">
            <v>1</v>
          </cell>
          <cell r="K41075">
            <v>1</v>
          </cell>
          <cell r="L41075"/>
          <cell r="M41075">
            <v>0</v>
          </cell>
        </row>
        <row r="41076">
          <cell r="A41076">
            <v>5416773100</v>
          </cell>
          <cell r="C41076" t="str">
            <v>DEFLECTOR JET-FAN 355 PRAL9011</v>
          </cell>
          <cell r="D41076">
            <v>1</v>
          </cell>
          <cell r="E41076">
            <v>140</v>
          </cell>
          <cell r="F41076">
            <v>95</v>
          </cell>
          <cell r="G41076">
            <v>1554</v>
          </cell>
          <cell r="I41076" t="str">
            <v>1</v>
          </cell>
          <cell r="K41076">
            <v>1</v>
          </cell>
          <cell r="L41076"/>
          <cell r="M41076">
            <v>0</v>
          </cell>
        </row>
        <row r="41077">
          <cell r="A41077">
            <v>5416773200</v>
          </cell>
          <cell r="C41077" t="str">
            <v>DEFLECTOR JET-FAN 400 PRAL9011</v>
          </cell>
          <cell r="D41077">
            <v>1</v>
          </cell>
          <cell r="E41077">
            <v>140</v>
          </cell>
          <cell r="F41077">
            <v>95</v>
          </cell>
          <cell r="G41077">
            <v>1554</v>
          </cell>
          <cell r="I41077" t="str">
            <v>1</v>
          </cell>
          <cell r="K41077">
            <v>1</v>
          </cell>
          <cell r="L41077"/>
          <cell r="M41077">
            <v>0</v>
          </cell>
        </row>
        <row r="41078">
          <cell r="A41078">
            <v>5416773300</v>
          </cell>
          <cell r="C41078" t="str">
            <v>DEFLECTOR JET-FAN 450 PRAL9011</v>
          </cell>
          <cell r="D41078">
            <v>1</v>
          </cell>
          <cell r="E41078">
            <v>140</v>
          </cell>
          <cell r="F41078">
            <v>95</v>
          </cell>
          <cell r="G41078">
            <v>1554</v>
          </cell>
          <cell r="I41078" t="str">
            <v>1</v>
          </cell>
          <cell r="K41078">
            <v>1</v>
          </cell>
          <cell r="L41078"/>
          <cell r="M41078">
            <v>0</v>
          </cell>
        </row>
        <row r="41079">
          <cell r="A41079">
            <v>5416773400</v>
          </cell>
          <cell r="C41079" t="str">
            <v>DEFLECTOR JET-FAN 500 PRAL9011</v>
          </cell>
          <cell r="D41079">
            <v>1</v>
          </cell>
          <cell r="E41079">
            <v>140</v>
          </cell>
          <cell r="F41079">
            <v>95</v>
          </cell>
          <cell r="G41079">
            <v>1554</v>
          </cell>
          <cell r="I41079" t="str">
            <v>N</v>
          </cell>
          <cell r="K41079">
            <v>1</v>
          </cell>
          <cell r="L41079"/>
          <cell r="M41079">
            <v>110.9</v>
          </cell>
        </row>
        <row r="41080">
          <cell r="A41080">
            <v>5416773500</v>
          </cell>
          <cell r="C41080" t="str">
            <v>DEFLECTOR JET-FAN 560 PRAL9011</v>
          </cell>
          <cell r="D41080">
            <v>1</v>
          </cell>
          <cell r="E41080">
            <v>140</v>
          </cell>
          <cell r="F41080">
            <v>95</v>
          </cell>
          <cell r="G41080">
            <v>1554</v>
          </cell>
          <cell r="I41080" t="str">
            <v>N</v>
          </cell>
          <cell r="K41080">
            <v>1</v>
          </cell>
          <cell r="L41080"/>
          <cell r="M41080">
            <v>114.03</v>
          </cell>
        </row>
        <row r="41081">
          <cell r="A41081">
            <v>5416773600</v>
          </cell>
          <cell r="C41081" t="str">
            <v>DEFLECTOR JET-FAN 630 PRAL9011</v>
          </cell>
          <cell r="D41081">
            <v>1</v>
          </cell>
          <cell r="E41081">
            <v>140</v>
          </cell>
          <cell r="F41081">
            <v>95</v>
          </cell>
          <cell r="G41081">
            <v>1554</v>
          </cell>
          <cell r="I41081" t="str">
            <v>N</v>
          </cell>
          <cell r="K41081">
            <v>1</v>
          </cell>
          <cell r="L41081"/>
          <cell r="M41081">
            <v>117</v>
          </cell>
        </row>
        <row r="41082">
          <cell r="A41082">
            <v>5416773700</v>
          </cell>
          <cell r="C41082" t="str">
            <v>KIT CUB-90-6 TGT (MEJICO)</v>
          </cell>
          <cell r="D41082">
            <v>1</v>
          </cell>
          <cell r="E41082">
            <v>176</v>
          </cell>
          <cell r="F41082">
            <v>226</v>
          </cell>
          <cell r="G41082">
            <v>2830</v>
          </cell>
          <cell r="I41082" t="str">
            <v>1</v>
          </cell>
          <cell r="K41082">
            <v>1</v>
          </cell>
          <cell r="L41082"/>
          <cell r="M41082">
            <v>0</v>
          </cell>
        </row>
        <row r="41083">
          <cell r="A41083">
            <v>5416773800</v>
          </cell>
          <cell r="C41083" t="str">
            <v>USD-3000</v>
          </cell>
          <cell r="D41083">
            <v>1</v>
          </cell>
          <cell r="E41083">
            <v>152</v>
          </cell>
          <cell r="F41083">
            <v>501</v>
          </cell>
          <cell r="G41083">
            <v>4269</v>
          </cell>
          <cell r="I41083" t="str">
            <v>N</v>
          </cell>
          <cell r="K41083">
            <v>47</v>
          </cell>
          <cell r="L41083"/>
          <cell r="M41083">
            <v>187.54</v>
          </cell>
        </row>
        <row r="41084">
          <cell r="A41084">
            <v>5416773900</v>
          </cell>
          <cell r="C41084" t="str">
            <v>USD-4000</v>
          </cell>
          <cell r="D41084">
            <v>1</v>
          </cell>
          <cell r="E41084">
            <v>152</v>
          </cell>
          <cell r="F41084">
            <v>501</v>
          </cell>
          <cell r="G41084">
            <v>4269</v>
          </cell>
          <cell r="I41084" t="str">
            <v>N</v>
          </cell>
          <cell r="K41084">
            <v>47</v>
          </cell>
          <cell r="L41084"/>
          <cell r="M41084">
            <v>204.61</v>
          </cell>
        </row>
        <row r="41085">
          <cell r="A41085">
            <v>5416774000</v>
          </cell>
          <cell r="C41085" t="str">
            <v>USD-6000</v>
          </cell>
          <cell r="D41085">
            <v>1</v>
          </cell>
          <cell r="E41085">
            <v>152</v>
          </cell>
          <cell r="F41085">
            <v>501</v>
          </cell>
          <cell r="G41085">
            <v>4269</v>
          </cell>
          <cell r="I41085" t="str">
            <v>N</v>
          </cell>
          <cell r="K41085">
            <v>47</v>
          </cell>
          <cell r="L41085"/>
          <cell r="M41085">
            <v>221.66</v>
          </cell>
        </row>
        <row r="41086">
          <cell r="A41086">
            <v>5416774100</v>
          </cell>
          <cell r="C41086" t="str">
            <v>USD-12000</v>
          </cell>
          <cell r="D41086">
            <v>1</v>
          </cell>
          <cell r="E41086">
            <v>152</v>
          </cell>
          <cell r="F41086">
            <v>501</v>
          </cell>
          <cell r="G41086">
            <v>4269</v>
          </cell>
          <cell r="I41086" t="str">
            <v>N</v>
          </cell>
          <cell r="K41086">
            <v>47</v>
          </cell>
          <cell r="L41086"/>
          <cell r="M41086">
            <v>272.33</v>
          </cell>
        </row>
        <row r="41087">
          <cell r="A41087">
            <v>5416774200</v>
          </cell>
          <cell r="C41087" t="str">
            <v>BRIDA IMPUL. F/BDA 1120</v>
          </cell>
          <cell r="D41087">
            <v>1</v>
          </cell>
          <cell r="E41087">
            <v>148</v>
          </cell>
          <cell r="F41087">
            <v>499</v>
          </cell>
          <cell r="G41087">
            <v>4234</v>
          </cell>
          <cell r="I41087" t="str">
            <v>1</v>
          </cell>
          <cell r="K41087">
            <v>7</v>
          </cell>
          <cell r="L41087"/>
          <cell r="M41087">
            <v>0</v>
          </cell>
        </row>
        <row r="41088">
          <cell r="A41088">
            <v>5416774300</v>
          </cell>
          <cell r="C41088" t="str">
            <v>BRIDA IMPUL. F/BDA 1250</v>
          </cell>
          <cell r="D41088">
            <v>1</v>
          </cell>
          <cell r="E41088">
            <v>148</v>
          </cell>
          <cell r="F41088">
            <v>499</v>
          </cell>
          <cell r="G41088">
            <v>4234</v>
          </cell>
          <cell r="I41088" t="str">
            <v>1</v>
          </cell>
          <cell r="K41088">
            <v>7</v>
          </cell>
          <cell r="L41088"/>
          <cell r="M41088">
            <v>0</v>
          </cell>
        </row>
        <row r="41089">
          <cell r="A41089">
            <v>5416774400</v>
          </cell>
          <cell r="C41089" t="str">
            <v>BRIDA IMPUL. F/BDA 1400</v>
          </cell>
          <cell r="D41089">
            <v>1</v>
          </cell>
          <cell r="E41089">
            <v>148</v>
          </cell>
          <cell r="F41089">
            <v>499</v>
          </cell>
          <cell r="G41089">
            <v>4234</v>
          </cell>
          <cell r="I41089" t="str">
            <v>1</v>
          </cell>
          <cell r="K41089">
            <v>7</v>
          </cell>
          <cell r="L41089"/>
          <cell r="M41089">
            <v>0</v>
          </cell>
        </row>
        <row r="41090">
          <cell r="A41090">
            <v>5416775200</v>
          </cell>
          <cell r="C41090" t="str">
            <v>JUEGO PIES KABT-3000-4000-6000</v>
          </cell>
          <cell r="D41090">
            <v>1</v>
          </cell>
          <cell r="E41090">
            <v>191</v>
          </cell>
          <cell r="F41090">
            <v>248</v>
          </cell>
          <cell r="G41090">
            <v>2952</v>
          </cell>
          <cell r="I41090" t="str">
            <v>1</v>
          </cell>
          <cell r="K41090">
            <v>7</v>
          </cell>
          <cell r="L41090"/>
          <cell r="M41090">
            <v>0</v>
          </cell>
        </row>
        <row r="41091">
          <cell r="A41091">
            <v>5416775300</v>
          </cell>
          <cell r="C41091" t="str">
            <v>JUEGO PIES KABT-12000</v>
          </cell>
          <cell r="D41091">
            <v>1</v>
          </cell>
          <cell r="E41091">
            <v>191</v>
          </cell>
          <cell r="F41091">
            <v>248</v>
          </cell>
          <cell r="G41091">
            <v>2952</v>
          </cell>
          <cell r="I41091" t="str">
            <v>1</v>
          </cell>
          <cell r="K41091">
            <v>7</v>
          </cell>
          <cell r="L41091"/>
          <cell r="M41091">
            <v>0</v>
          </cell>
        </row>
        <row r="41092">
          <cell r="A41092">
            <v>5416775600</v>
          </cell>
          <cell r="C41092" t="str">
            <v>PLENUM IMMISSIONE ARIA  PERINSTALLAZIONE SOTTOTETTO - SS</v>
          </cell>
          <cell r="D41092">
            <v>1</v>
          </cell>
          <cell r="E41092">
            <v>189</v>
          </cell>
          <cell r="F41092">
            <v>470</v>
          </cell>
          <cell r="G41092">
            <v>4112</v>
          </cell>
          <cell r="I41092" t="str">
            <v>1</v>
          </cell>
          <cell r="K41092">
            <v>8</v>
          </cell>
          <cell r="L41092"/>
          <cell r="M41092">
            <v>0</v>
          </cell>
        </row>
        <row r="41093">
          <cell r="A41093">
            <v>5416775700</v>
          </cell>
          <cell r="C41093" t="str">
            <v>PLENUM IMMISSIONE ARIA  PERINSTALLAZIONE A PARETE - MURAL</v>
          </cell>
          <cell r="D41093">
            <v>1</v>
          </cell>
          <cell r="E41093">
            <v>189</v>
          </cell>
          <cell r="F41093">
            <v>470</v>
          </cell>
          <cell r="G41093">
            <v>4112</v>
          </cell>
          <cell r="I41093" t="str">
            <v>1</v>
          </cell>
          <cell r="K41093">
            <v>8</v>
          </cell>
          <cell r="L41093"/>
          <cell r="M41093">
            <v>0</v>
          </cell>
        </row>
        <row r="41094">
          <cell r="A41094">
            <v>5416776200</v>
          </cell>
          <cell r="C41094" t="str">
            <v>CAFIL-630</v>
          </cell>
          <cell r="D41094">
            <v>1</v>
          </cell>
          <cell r="E41094">
            <v>197</v>
          </cell>
          <cell r="F41094">
            <v>447</v>
          </cell>
          <cell r="G41094">
            <v>4036</v>
          </cell>
          <cell r="I41094" t="str">
            <v>1</v>
          </cell>
          <cell r="K41094">
            <v>5411</v>
          </cell>
          <cell r="L41094"/>
          <cell r="M41094">
            <v>0</v>
          </cell>
        </row>
        <row r="41095">
          <cell r="A41095">
            <v>5416776300</v>
          </cell>
          <cell r="C41095" t="str">
            <v>CAFIL-710</v>
          </cell>
          <cell r="D41095">
            <v>1</v>
          </cell>
          <cell r="E41095">
            <v>197</v>
          </cell>
          <cell r="F41095">
            <v>447</v>
          </cell>
          <cell r="G41095">
            <v>4036</v>
          </cell>
          <cell r="I41095" t="str">
            <v>1</v>
          </cell>
          <cell r="K41095">
            <v>5411</v>
          </cell>
          <cell r="L41095"/>
          <cell r="M41095">
            <v>0</v>
          </cell>
        </row>
        <row r="41096">
          <cell r="A41096">
            <v>5416776600</v>
          </cell>
          <cell r="C41096" t="str">
            <v>KIT ECG INITIA-FILAIRE</v>
          </cell>
          <cell r="D41096">
            <v>1</v>
          </cell>
          <cell r="E41096">
            <v>163</v>
          </cell>
          <cell r="F41096">
            <v>570</v>
          </cell>
          <cell r="G41096">
            <v>4524</v>
          </cell>
          <cell r="I41096" t="str">
            <v>1</v>
          </cell>
          <cell r="K41096">
            <v>4</v>
          </cell>
          <cell r="L41096"/>
          <cell r="M41096">
            <v>0</v>
          </cell>
        </row>
        <row r="41097">
          <cell r="A41097">
            <v>5416776700</v>
          </cell>
          <cell r="C41097" t="str">
            <v>EDP-80/200</v>
          </cell>
          <cell r="D41097">
            <v>1</v>
          </cell>
          <cell r="E41097">
            <v>189</v>
          </cell>
          <cell r="F41097">
            <v>470</v>
          </cell>
          <cell r="G41097">
            <v>4112</v>
          </cell>
          <cell r="I41097" t="str">
            <v>N</v>
          </cell>
          <cell r="K41097">
            <v>1</v>
          </cell>
          <cell r="L41097"/>
          <cell r="M41097">
            <v>58.29</v>
          </cell>
        </row>
        <row r="41098">
          <cell r="A41098">
            <v>5416776800</v>
          </cell>
          <cell r="C41098" t="str">
            <v>REJA PROFUNDA ROTOREX 250</v>
          </cell>
          <cell r="D41098">
            <v>1</v>
          </cell>
          <cell r="E41098">
            <v>191</v>
          </cell>
          <cell r="F41098">
            <v>254</v>
          </cell>
          <cell r="G41098">
            <v>2994</v>
          </cell>
          <cell r="I41098" t="str">
            <v>1</v>
          </cell>
          <cell r="K41098">
            <v>6</v>
          </cell>
          <cell r="L41098"/>
          <cell r="M41098">
            <v>0</v>
          </cell>
        </row>
        <row r="41099">
          <cell r="A41099">
            <v>5416776900</v>
          </cell>
          <cell r="C41099" t="str">
            <v>REJA PROFUNDA ROTOREX 300</v>
          </cell>
          <cell r="D41099">
            <v>1</v>
          </cell>
          <cell r="E41099">
            <v>191</v>
          </cell>
          <cell r="F41099">
            <v>254</v>
          </cell>
          <cell r="G41099">
            <v>2994</v>
          </cell>
          <cell r="I41099" t="str">
            <v>1</v>
          </cell>
          <cell r="K41099">
            <v>6</v>
          </cell>
          <cell r="L41099"/>
          <cell r="M41099">
            <v>0</v>
          </cell>
        </row>
        <row r="41100">
          <cell r="A41100">
            <v>5416777000</v>
          </cell>
          <cell r="C41100" t="str">
            <v>REJA PROFUNDA ROTOREX 350</v>
          </cell>
          <cell r="D41100">
            <v>1</v>
          </cell>
          <cell r="E41100">
            <v>191</v>
          </cell>
          <cell r="F41100">
            <v>254</v>
          </cell>
          <cell r="G41100">
            <v>2994</v>
          </cell>
          <cell r="I41100" t="str">
            <v>1</v>
          </cell>
          <cell r="K41100">
            <v>6</v>
          </cell>
          <cell r="L41100"/>
          <cell r="M41100">
            <v>0</v>
          </cell>
        </row>
        <row r="41101">
          <cell r="A41101">
            <v>5416777100</v>
          </cell>
          <cell r="C41101" t="str">
            <v>REJA PROFUNDA ROTOREX 400</v>
          </cell>
          <cell r="D41101">
            <v>1</v>
          </cell>
          <cell r="E41101">
            <v>191</v>
          </cell>
          <cell r="F41101">
            <v>254</v>
          </cell>
          <cell r="G41101">
            <v>2994</v>
          </cell>
          <cell r="I41101" t="str">
            <v>1</v>
          </cell>
          <cell r="K41101">
            <v>6</v>
          </cell>
          <cell r="L41101"/>
          <cell r="M41101">
            <v>0</v>
          </cell>
        </row>
        <row r="41102">
          <cell r="A41102">
            <v>5416777200</v>
          </cell>
          <cell r="C41102" t="str">
            <v>HEXASTEEL MOT C100</v>
          </cell>
          <cell r="D41102">
            <v>1</v>
          </cell>
          <cell r="E41102">
            <v>164</v>
          </cell>
          <cell r="F41102">
            <v>196</v>
          </cell>
          <cell r="G41102">
            <v>4184</v>
          </cell>
          <cell r="I41102" t="str">
            <v>1</v>
          </cell>
          <cell r="K41102">
            <v>20610</v>
          </cell>
          <cell r="L41102"/>
          <cell r="M41102">
            <v>0</v>
          </cell>
        </row>
        <row r="41103">
          <cell r="A41103">
            <v>5416777300</v>
          </cell>
          <cell r="C41103" t="str">
            <v>PILOT PARK M2 DA 9A</v>
          </cell>
          <cell r="D41103">
            <v>1</v>
          </cell>
          <cell r="E41103">
            <v>164</v>
          </cell>
          <cell r="F41103">
            <v>196</v>
          </cell>
          <cell r="G41103">
            <v>4928</v>
          </cell>
          <cell r="I41103" t="str">
            <v>N</v>
          </cell>
          <cell r="K41103">
            <v>8</v>
          </cell>
          <cell r="L41103"/>
          <cell r="M41103">
            <v>2330.7399999999998</v>
          </cell>
        </row>
        <row r="41104">
          <cell r="A41104">
            <v>5416777400</v>
          </cell>
          <cell r="C41104" t="str">
            <v>PILOT PARK E1 DA 9A</v>
          </cell>
          <cell r="D41104">
            <v>1</v>
          </cell>
          <cell r="E41104">
            <v>164</v>
          </cell>
          <cell r="F41104">
            <v>196</v>
          </cell>
          <cell r="G41104">
            <v>4928</v>
          </cell>
          <cell r="I41104" t="str">
            <v>N</v>
          </cell>
          <cell r="K41104">
            <v>8</v>
          </cell>
          <cell r="L41104"/>
          <cell r="M41104">
            <v>770.67</v>
          </cell>
        </row>
        <row r="41105">
          <cell r="A41105">
            <v>5416777500</v>
          </cell>
          <cell r="C41105" t="str">
            <v>PILOT PARK E1 DA 18A</v>
          </cell>
          <cell r="D41105">
            <v>1</v>
          </cell>
          <cell r="E41105">
            <v>164</v>
          </cell>
          <cell r="F41105">
            <v>196</v>
          </cell>
          <cell r="G41105">
            <v>4928</v>
          </cell>
          <cell r="I41105" t="str">
            <v>N</v>
          </cell>
          <cell r="K41105">
            <v>8</v>
          </cell>
          <cell r="L41105"/>
          <cell r="M41105">
            <v>787.11</v>
          </cell>
        </row>
        <row r="41106">
          <cell r="A41106">
            <v>5416777600</v>
          </cell>
          <cell r="C41106" t="str">
            <v>PILOT PARK M2 DA 18A</v>
          </cell>
          <cell r="D41106">
            <v>1</v>
          </cell>
          <cell r="E41106">
            <v>164</v>
          </cell>
          <cell r="F41106">
            <v>196</v>
          </cell>
          <cell r="G41106">
            <v>4928</v>
          </cell>
          <cell r="I41106" t="str">
            <v>N</v>
          </cell>
          <cell r="K41106">
            <v>8</v>
          </cell>
          <cell r="L41106"/>
          <cell r="M41106">
            <v>2636.82</v>
          </cell>
        </row>
        <row r="41107">
          <cell r="A41107">
            <v>5416777700</v>
          </cell>
          <cell r="C41107" t="str">
            <v>DEFLECTOR JET-FAN 450 GIR.PRAL9011</v>
          </cell>
          <cell r="D41107">
            <v>1</v>
          </cell>
          <cell r="E41107">
            <v>140</v>
          </cell>
          <cell r="F41107">
            <v>95</v>
          </cell>
          <cell r="G41107">
            <v>1554</v>
          </cell>
          <cell r="I41107" t="str">
            <v>N</v>
          </cell>
          <cell r="K41107">
            <v>1</v>
          </cell>
          <cell r="L41107"/>
          <cell r="M41107">
            <v>108.34</v>
          </cell>
        </row>
        <row r="41108">
          <cell r="A41108">
            <v>5416778000</v>
          </cell>
          <cell r="C41108" t="str">
            <v>TUBPLA TPA 200 0,5M</v>
          </cell>
          <cell r="D41108">
            <v>1</v>
          </cell>
          <cell r="E41108">
            <v>189</v>
          </cell>
          <cell r="F41108">
            <v>483</v>
          </cell>
          <cell r="G41108">
            <v>4625</v>
          </cell>
          <cell r="I41108" t="str">
            <v>1</v>
          </cell>
          <cell r="K41108">
            <v>4377</v>
          </cell>
          <cell r="L41108"/>
          <cell r="M41108">
            <v>0</v>
          </cell>
        </row>
        <row r="41109">
          <cell r="A41109">
            <v>5416778100</v>
          </cell>
          <cell r="C41109" t="str">
            <v>TUBPLA TPA 200 1M</v>
          </cell>
          <cell r="D41109">
            <v>1</v>
          </cell>
          <cell r="E41109">
            <v>189</v>
          </cell>
          <cell r="F41109">
            <v>483</v>
          </cell>
          <cell r="G41109">
            <v>4625</v>
          </cell>
          <cell r="I41109" t="str">
            <v>1</v>
          </cell>
          <cell r="K41109">
            <v>4377</v>
          </cell>
          <cell r="L41109"/>
          <cell r="M41109">
            <v>0</v>
          </cell>
        </row>
        <row r="41110">
          <cell r="A41110">
            <v>5416778200</v>
          </cell>
          <cell r="C41110" t="str">
            <v>TUBPLA TPA 200 1,5M</v>
          </cell>
          <cell r="D41110">
            <v>1</v>
          </cell>
          <cell r="E41110">
            <v>189</v>
          </cell>
          <cell r="F41110">
            <v>483</v>
          </cell>
          <cell r="G41110">
            <v>4625</v>
          </cell>
          <cell r="I41110" t="str">
            <v>1</v>
          </cell>
          <cell r="K41110">
            <v>4377</v>
          </cell>
          <cell r="L41110"/>
          <cell r="M41110">
            <v>0</v>
          </cell>
        </row>
        <row r="41111">
          <cell r="A41111">
            <v>5416778300</v>
          </cell>
          <cell r="C41111" t="str">
            <v>TUBPLA TPA 300 0,5M</v>
          </cell>
          <cell r="D41111">
            <v>1</v>
          </cell>
          <cell r="E41111">
            <v>189</v>
          </cell>
          <cell r="F41111">
            <v>483</v>
          </cell>
          <cell r="G41111">
            <v>4625</v>
          </cell>
          <cell r="I41111" t="str">
            <v>1</v>
          </cell>
          <cell r="K41111">
            <v>4377</v>
          </cell>
          <cell r="L41111"/>
          <cell r="M41111">
            <v>0</v>
          </cell>
        </row>
        <row r="41112">
          <cell r="A41112">
            <v>5416778400</v>
          </cell>
          <cell r="C41112" t="str">
            <v>TUBPLA TPA 300 1M</v>
          </cell>
          <cell r="D41112">
            <v>1</v>
          </cell>
          <cell r="E41112">
            <v>189</v>
          </cell>
          <cell r="F41112">
            <v>483</v>
          </cell>
          <cell r="G41112">
            <v>4625</v>
          </cell>
          <cell r="I41112" t="str">
            <v>1</v>
          </cell>
          <cell r="K41112">
            <v>4377</v>
          </cell>
          <cell r="L41112"/>
          <cell r="M41112">
            <v>0</v>
          </cell>
        </row>
        <row r="41113">
          <cell r="A41113">
            <v>5416778500</v>
          </cell>
          <cell r="C41113" t="str">
            <v>TUBPLA TPA 300 1,5M</v>
          </cell>
          <cell r="D41113">
            <v>1</v>
          </cell>
          <cell r="E41113">
            <v>189</v>
          </cell>
          <cell r="F41113">
            <v>483</v>
          </cell>
          <cell r="G41113">
            <v>4625</v>
          </cell>
          <cell r="I41113" t="str">
            <v>1</v>
          </cell>
          <cell r="K41113">
            <v>4377</v>
          </cell>
          <cell r="L41113"/>
          <cell r="M41113">
            <v>0</v>
          </cell>
        </row>
        <row r="41114">
          <cell r="A41114">
            <v>5416778700</v>
          </cell>
          <cell r="C41114" t="str">
            <v>USD-9000</v>
          </cell>
          <cell r="D41114">
            <v>1</v>
          </cell>
          <cell r="E41114">
            <v>152</v>
          </cell>
          <cell r="F41114">
            <v>501</v>
          </cell>
          <cell r="G41114">
            <v>4269</v>
          </cell>
          <cell r="I41114" t="str">
            <v>N</v>
          </cell>
          <cell r="K41114">
            <v>47</v>
          </cell>
          <cell r="L41114"/>
          <cell r="M41114">
            <v>263.77999999999997</v>
          </cell>
        </row>
        <row r="41115">
          <cell r="A41115">
            <v>5416778900</v>
          </cell>
          <cell r="C41115" t="str">
            <v>PILOT PARK M1 DA 18A</v>
          </cell>
          <cell r="D41115">
            <v>1</v>
          </cell>
          <cell r="E41115">
            <v>164</v>
          </cell>
          <cell r="F41115">
            <v>196</v>
          </cell>
          <cell r="G41115">
            <v>4928</v>
          </cell>
          <cell r="I41115" t="str">
            <v>N</v>
          </cell>
          <cell r="K41115">
            <v>8</v>
          </cell>
          <cell r="L41115"/>
          <cell r="M41115">
            <v>1884.14</v>
          </cell>
        </row>
        <row r="41116">
          <cell r="A41116">
            <v>5416779000</v>
          </cell>
          <cell r="C41116" t="str">
            <v>BRIDA IMP. C/LONA F400 BSB 200</v>
          </cell>
          <cell r="D41116">
            <v>1</v>
          </cell>
          <cell r="E41116">
            <v>148</v>
          </cell>
          <cell r="F41116">
            <v>499</v>
          </cell>
          <cell r="G41116">
            <v>4234</v>
          </cell>
          <cell r="I41116" t="str">
            <v>1</v>
          </cell>
          <cell r="K41116">
            <v>7</v>
          </cell>
          <cell r="L41116"/>
          <cell r="M41116">
            <v>0</v>
          </cell>
        </row>
        <row r="41117">
          <cell r="A41117">
            <v>5416779100</v>
          </cell>
          <cell r="C41117" t="str">
            <v>BRIDA IMP. C/LONA F400 BSB 225</v>
          </cell>
          <cell r="D41117">
            <v>1</v>
          </cell>
          <cell r="E41117">
            <v>148</v>
          </cell>
          <cell r="F41117">
            <v>499</v>
          </cell>
          <cell r="G41117">
            <v>4234</v>
          </cell>
          <cell r="I41117" t="str">
            <v>1</v>
          </cell>
          <cell r="K41117">
            <v>7</v>
          </cell>
          <cell r="L41117"/>
          <cell r="M41117">
            <v>0</v>
          </cell>
        </row>
        <row r="41118">
          <cell r="A41118">
            <v>5416779200</v>
          </cell>
          <cell r="C41118" t="str">
            <v>BRIDA IMP. C/LONA F400 BSB 250</v>
          </cell>
          <cell r="D41118">
            <v>1</v>
          </cell>
          <cell r="E41118">
            <v>148</v>
          </cell>
          <cell r="F41118">
            <v>499</v>
          </cell>
          <cell r="G41118">
            <v>4234</v>
          </cell>
          <cell r="I41118" t="str">
            <v>1</v>
          </cell>
          <cell r="K41118">
            <v>7</v>
          </cell>
          <cell r="L41118"/>
          <cell r="M41118">
            <v>0</v>
          </cell>
        </row>
        <row r="41119">
          <cell r="A41119">
            <v>5416779300</v>
          </cell>
          <cell r="C41119" t="str">
            <v>BRIDA IMP. C/LONA F400 BSB 280</v>
          </cell>
          <cell r="D41119">
            <v>1</v>
          </cell>
          <cell r="E41119">
            <v>148</v>
          </cell>
          <cell r="F41119">
            <v>499</v>
          </cell>
          <cell r="G41119">
            <v>4234</v>
          </cell>
          <cell r="I41119" t="str">
            <v>1</v>
          </cell>
          <cell r="K41119">
            <v>7</v>
          </cell>
          <cell r="L41119"/>
          <cell r="M41119">
            <v>0</v>
          </cell>
        </row>
        <row r="41120">
          <cell r="A41120">
            <v>5416779400</v>
          </cell>
          <cell r="C41120" t="str">
            <v>BRIDA IMP. C/LONA F400 BSB 315</v>
          </cell>
          <cell r="D41120">
            <v>1</v>
          </cell>
          <cell r="E41120">
            <v>148</v>
          </cell>
          <cell r="F41120">
            <v>499</v>
          </cell>
          <cell r="G41120">
            <v>4234</v>
          </cell>
          <cell r="I41120" t="str">
            <v>1</v>
          </cell>
          <cell r="K41120">
            <v>7</v>
          </cell>
          <cell r="L41120"/>
          <cell r="M41120">
            <v>0</v>
          </cell>
        </row>
        <row r="41121">
          <cell r="A41121">
            <v>5416779500</v>
          </cell>
          <cell r="C41121" t="str">
            <v>BRIDA IMP. C/LONA F400 BSB 355</v>
          </cell>
          <cell r="D41121">
            <v>1</v>
          </cell>
          <cell r="E41121">
            <v>148</v>
          </cell>
          <cell r="F41121">
            <v>499</v>
          </cell>
          <cell r="G41121">
            <v>4234</v>
          </cell>
          <cell r="I41121" t="str">
            <v>1</v>
          </cell>
          <cell r="K41121">
            <v>7</v>
          </cell>
          <cell r="L41121"/>
          <cell r="M41121">
            <v>0</v>
          </cell>
        </row>
        <row r="41122">
          <cell r="A41122">
            <v>5416779600</v>
          </cell>
          <cell r="C41122" t="str">
            <v>BRIDA IMP. C/LONA F400 BSB 400</v>
          </cell>
          <cell r="D41122">
            <v>1</v>
          </cell>
          <cell r="E41122">
            <v>148</v>
          </cell>
          <cell r="F41122">
            <v>499</v>
          </cell>
          <cell r="G41122">
            <v>4234</v>
          </cell>
          <cell r="I41122" t="str">
            <v>1</v>
          </cell>
          <cell r="K41122">
            <v>7</v>
          </cell>
          <cell r="L41122"/>
          <cell r="M41122">
            <v>0</v>
          </cell>
        </row>
        <row r="41123">
          <cell r="A41123">
            <v>5416779700</v>
          </cell>
          <cell r="C41123" t="str">
            <v>BRIDA IMP. C/LONA F400 BSB 500</v>
          </cell>
          <cell r="D41123">
            <v>1</v>
          </cell>
          <cell r="E41123">
            <v>148</v>
          </cell>
          <cell r="F41123">
            <v>499</v>
          </cell>
          <cell r="G41123">
            <v>4234</v>
          </cell>
          <cell r="I41123" t="str">
            <v>1</v>
          </cell>
          <cell r="K41123">
            <v>7</v>
          </cell>
          <cell r="L41123"/>
          <cell r="M41123">
            <v>0</v>
          </cell>
        </row>
        <row r="41124">
          <cell r="A41124">
            <v>5416779800</v>
          </cell>
          <cell r="C41124" t="str">
            <v>BRIDA IMP. C/LONA F400 BSB 560</v>
          </cell>
          <cell r="D41124">
            <v>1</v>
          </cell>
          <cell r="E41124">
            <v>148</v>
          </cell>
          <cell r="F41124">
            <v>499</v>
          </cell>
          <cell r="G41124">
            <v>4234</v>
          </cell>
          <cell r="I41124" t="str">
            <v>1</v>
          </cell>
          <cell r="K41124">
            <v>7</v>
          </cell>
          <cell r="L41124"/>
          <cell r="M41124">
            <v>0</v>
          </cell>
        </row>
        <row r="41125">
          <cell r="A41125">
            <v>5416779900</v>
          </cell>
          <cell r="C41125" t="str">
            <v>BRIDA IMP. C/LONA F400 BSB 710</v>
          </cell>
          <cell r="D41125">
            <v>1</v>
          </cell>
          <cell r="E41125">
            <v>148</v>
          </cell>
          <cell r="F41125">
            <v>499</v>
          </cell>
          <cell r="G41125">
            <v>4234</v>
          </cell>
          <cell r="I41125" t="str">
            <v>1</v>
          </cell>
          <cell r="K41125">
            <v>7</v>
          </cell>
          <cell r="L41125"/>
          <cell r="M41125">
            <v>0</v>
          </cell>
        </row>
        <row r="41126">
          <cell r="A41126">
            <v>5416780000</v>
          </cell>
          <cell r="C41126" t="str">
            <v>BRIDA IMP. C/LONA F400 BSB 800</v>
          </cell>
          <cell r="D41126">
            <v>1</v>
          </cell>
          <cell r="E41126">
            <v>148</v>
          </cell>
          <cell r="F41126">
            <v>499</v>
          </cell>
          <cell r="G41126">
            <v>4234</v>
          </cell>
          <cell r="I41126" t="str">
            <v>1</v>
          </cell>
          <cell r="K41126">
            <v>7</v>
          </cell>
          <cell r="L41126"/>
          <cell r="M41126">
            <v>0</v>
          </cell>
        </row>
        <row r="41127">
          <cell r="A41127">
            <v>5416780100</v>
          </cell>
          <cell r="C41127" t="str">
            <v>BRIDA IMP. C/LONA F400 BSB 900</v>
          </cell>
          <cell r="D41127">
            <v>1</v>
          </cell>
          <cell r="E41127">
            <v>148</v>
          </cell>
          <cell r="F41127">
            <v>499</v>
          </cell>
          <cell r="G41127">
            <v>4234</v>
          </cell>
          <cell r="I41127" t="str">
            <v>1</v>
          </cell>
          <cell r="K41127">
            <v>7</v>
          </cell>
          <cell r="L41127"/>
          <cell r="M41127">
            <v>0</v>
          </cell>
        </row>
        <row r="41128">
          <cell r="A41128">
            <v>5416780200</v>
          </cell>
          <cell r="C41128" t="str">
            <v>BRIDA IMP. C/LONA F400 BSB1000</v>
          </cell>
          <cell r="D41128">
            <v>1</v>
          </cell>
          <cell r="E41128">
            <v>148</v>
          </cell>
          <cell r="F41128">
            <v>499</v>
          </cell>
          <cell r="G41128">
            <v>4234</v>
          </cell>
          <cell r="I41128" t="str">
            <v>1</v>
          </cell>
          <cell r="K41128">
            <v>7</v>
          </cell>
          <cell r="L41128"/>
          <cell r="M41128">
            <v>0</v>
          </cell>
        </row>
        <row r="41129">
          <cell r="A41129">
            <v>5416780300</v>
          </cell>
          <cell r="C41129" t="str">
            <v>HPI 9P/75</v>
          </cell>
          <cell r="D41129">
            <v>1</v>
          </cell>
          <cell r="E41129">
            <v>163</v>
          </cell>
          <cell r="F41129">
            <v>572</v>
          </cell>
          <cell r="G41129">
            <v>4607</v>
          </cell>
          <cell r="I41129" t="str">
            <v>1</v>
          </cell>
          <cell r="K41129">
            <v>4132</v>
          </cell>
          <cell r="L41129"/>
          <cell r="M41129">
            <v>0</v>
          </cell>
        </row>
        <row r="41130">
          <cell r="A41130">
            <v>5416780400</v>
          </cell>
          <cell r="C41130" t="str">
            <v>HPI 5P/75</v>
          </cell>
          <cell r="D41130">
            <v>1</v>
          </cell>
          <cell r="E41130">
            <v>163</v>
          </cell>
          <cell r="F41130">
            <v>572</v>
          </cell>
          <cell r="G41130">
            <v>4607</v>
          </cell>
          <cell r="I41130" t="str">
            <v>1</v>
          </cell>
          <cell r="K41130">
            <v>4132</v>
          </cell>
          <cell r="L41130"/>
          <cell r="M41130">
            <v>0</v>
          </cell>
        </row>
        <row r="41131">
          <cell r="A41131">
            <v>5416780600</v>
          </cell>
          <cell r="C41131" t="str">
            <v>CTI CFL-N 7/TAPA INTEMPERIE CFL-N 7/+CVTT</v>
          </cell>
          <cell r="D41131">
            <v>1</v>
          </cell>
          <cell r="E41131">
            <v>191</v>
          </cell>
          <cell r="F41131">
            <v>251</v>
          </cell>
          <cell r="G41131">
            <v>2978</v>
          </cell>
          <cell r="I41131"/>
          <cell r="K41131">
            <v>7</v>
          </cell>
          <cell r="L41131"/>
          <cell r="M41131">
            <v>65.260000000000005</v>
          </cell>
        </row>
        <row r="41132">
          <cell r="A41132">
            <v>5416780700</v>
          </cell>
          <cell r="C41132" t="str">
            <v>CTI CFL-N 9/TAPA INTEMPERIE CFL-N 9/+CVTT</v>
          </cell>
          <cell r="D41132">
            <v>1</v>
          </cell>
          <cell r="E41132">
            <v>191</v>
          </cell>
          <cell r="F41132">
            <v>251</v>
          </cell>
          <cell r="G41132">
            <v>2970</v>
          </cell>
          <cell r="I41132"/>
          <cell r="K41132">
            <v>7</v>
          </cell>
          <cell r="L41132"/>
          <cell r="M41132">
            <v>72.06</v>
          </cell>
        </row>
        <row r="41133">
          <cell r="A41133">
            <v>5416780800</v>
          </cell>
          <cell r="C41133" t="str">
            <v>CTI CFL-N 10/TAPA INTEMPERIE CFL-N 10/+CVTT</v>
          </cell>
          <cell r="D41133">
            <v>1</v>
          </cell>
          <cell r="E41133">
            <v>191</v>
          </cell>
          <cell r="F41133">
            <v>251</v>
          </cell>
          <cell r="G41133">
            <v>2971</v>
          </cell>
          <cell r="I41133"/>
          <cell r="K41133">
            <v>7</v>
          </cell>
          <cell r="L41133"/>
          <cell r="M41133">
            <v>93.83</v>
          </cell>
        </row>
        <row r="41134">
          <cell r="A41134">
            <v>5416780900</v>
          </cell>
          <cell r="C41134" t="str">
            <v>CTI CFL-N 12/TAPA INTEMPERIE CFL-N 12/+CVTT</v>
          </cell>
          <cell r="D41134">
            <v>1</v>
          </cell>
          <cell r="E41134">
            <v>191</v>
          </cell>
          <cell r="F41134">
            <v>251</v>
          </cell>
          <cell r="G41134">
            <v>2978</v>
          </cell>
          <cell r="I41134"/>
          <cell r="K41134">
            <v>7</v>
          </cell>
          <cell r="L41134"/>
          <cell r="M41134">
            <v>124.78</v>
          </cell>
        </row>
        <row r="41135">
          <cell r="A41135">
            <v>5416781000</v>
          </cell>
          <cell r="C41135" t="str">
            <v>CTI CFL-N 15/TAPA INTEMPERIE CFL-N 15/+CVTT</v>
          </cell>
          <cell r="D41135">
            <v>1</v>
          </cell>
          <cell r="E41135">
            <v>191</v>
          </cell>
          <cell r="F41135">
            <v>251</v>
          </cell>
          <cell r="G41135">
            <v>2973</v>
          </cell>
          <cell r="I41135"/>
          <cell r="K41135">
            <v>7</v>
          </cell>
          <cell r="L41135"/>
          <cell r="M41135">
            <v>130.66999999999999</v>
          </cell>
        </row>
        <row r="41136">
          <cell r="A41136">
            <v>5416781100</v>
          </cell>
          <cell r="C41136" t="str">
            <v>CTI CFL-N 18/TAPA INTEMPERIE CFL-N 18/+CVTT</v>
          </cell>
          <cell r="D41136">
            <v>1</v>
          </cell>
          <cell r="E41136">
            <v>191</v>
          </cell>
          <cell r="F41136">
            <v>251</v>
          </cell>
          <cell r="G41136">
            <v>2974</v>
          </cell>
          <cell r="I41136"/>
          <cell r="K41136">
            <v>7</v>
          </cell>
          <cell r="L41136"/>
          <cell r="M41136">
            <v>145.36000000000001</v>
          </cell>
        </row>
        <row r="41137">
          <cell r="A41137">
            <v>5416781200</v>
          </cell>
          <cell r="C41137" t="str">
            <v>EDP-250/500</v>
          </cell>
          <cell r="D41137">
            <v>1</v>
          </cell>
          <cell r="E41137">
            <v>189</v>
          </cell>
          <cell r="F41137">
            <v>470</v>
          </cell>
          <cell r="G41137">
            <v>4112</v>
          </cell>
          <cell r="I41137" t="str">
            <v>N</v>
          </cell>
          <cell r="K41137">
            <v>1</v>
          </cell>
          <cell r="L41137"/>
          <cell r="M41137">
            <v>105.88</v>
          </cell>
        </row>
        <row r="41138">
          <cell r="A41138">
            <v>5416781400</v>
          </cell>
          <cell r="C41138" t="str">
            <v>PLENUM EX 7P I/160</v>
          </cell>
          <cell r="D41138">
            <v>1</v>
          </cell>
          <cell r="E41138">
            <v>163</v>
          </cell>
          <cell r="F41138">
            <v>572</v>
          </cell>
          <cell r="G41138">
            <v>4607</v>
          </cell>
          <cell r="I41138" t="str">
            <v>1</v>
          </cell>
          <cell r="K41138">
            <v>4132</v>
          </cell>
          <cell r="L41138"/>
          <cell r="M41138">
            <v>0</v>
          </cell>
        </row>
        <row r="41139">
          <cell r="A41139">
            <v>5416783700</v>
          </cell>
          <cell r="C41139" t="str">
            <v>THCO</v>
          </cell>
          <cell r="D41139">
            <v>1</v>
          </cell>
          <cell r="E41139">
            <v>192</v>
          </cell>
          <cell r="F41139">
            <v>566</v>
          </cell>
          <cell r="G41139">
            <v>4594</v>
          </cell>
          <cell r="I41139" t="str">
            <v>1</v>
          </cell>
          <cell r="K41139">
            <v>8</v>
          </cell>
          <cell r="L41139"/>
          <cell r="M41139">
            <v>0</v>
          </cell>
        </row>
        <row r="41140">
          <cell r="A41140">
            <v>5416783800</v>
          </cell>
          <cell r="C41140" t="str">
            <v>EO-R230K</v>
          </cell>
          <cell r="D41140">
            <v>1</v>
          </cell>
          <cell r="E41140">
            <v>192</v>
          </cell>
          <cell r="F41140">
            <v>566</v>
          </cell>
          <cell r="G41140">
            <v>4594</v>
          </cell>
          <cell r="I41140" t="str">
            <v>1</v>
          </cell>
          <cell r="K41140">
            <v>8</v>
          </cell>
          <cell r="L41140"/>
          <cell r="M41140">
            <v>0</v>
          </cell>
        </row>
        <row r="41141">
          <cell r="A41141">
            <v>5416784400</v>
          </cell>
          <cell r="C41141" t="str">
            <v>HUMC-N-200 R</v>
          </cell>
          <cell r="D41141">
            <v>1</v>
          </cell>
          <cell r="E41141">
            <v>197</v>
          </cell>
          <cell r="F41141">
            <v>447</v>
          </cell>
          <cell r="G41141">
            <v>4035</v>
          </cell>
          <cell r="I41141" t="str">
            <v>N</v>
          </cell>
          <cell r="K41141">
            <v>7</v>
          </cell>
          <cell r="L41141"/>
          <cell r="M41141">
            <v>1646.62</v>
          </cell>
        </row>
        <row r="41142">
          <cell r="A41142">
            <v>5416784500</v>
          </cell>
          <cell r="C41142" t="str">
            <v>HUMC-N-200 L</v>
          </cell>
          <cell r="D41142">
            <v>1</v>
          </cell>
          <cell r="E41142">
            <v>197</v>
          </cell>
          <cell r="F41142">
            <v>447</v>
          </cell>
          <cell r="G41142">
            <v>4035</v>
          </cell>
          <cell r="I41142" t="str">
            <v>N</v>
          </cell>
          <cell r="K41142">
            <v>7</v>
          </cell>
          <cell r="L41142"/>
          <cell r="M41142">
            <v>1646.62</v>
          </cell>
        </row>
        <row r="41143">
          <cell r="A41143">
            <v>5416784600</v>
          </cell>
          <cell r="C41143" t="str">
            <v>HUMC-N-250 R</v>
          </cell>
          <cell r="D41143">
            <v>1</v>
          </cell>
          <cell r="E41143">
            <v>197</v>
          </cell>
          <cell r="F41143">
            <v>447</v>
          </cell>
          <cell r="G41143">
            <v>4035</v>
          </cell>
          <cell r="I41143" t="str">
            <v>N</v>
          </cell>
          <cell r="K41143">
            <v>7</v>
          </cell>
          <cell r="L41143"/>
          <cell r="M41143">
            <v>1747.59</v>
          </cell>
        </row>
        <row r="41144">
          <cell r="A41144">
            <v>5416784700</v>
          </cell>
          <cell r="C41144" t="str">
            <v>HUMC-N-250 L</v>
          </cell>
          <cell r="D41144">
            <v>1</v>
          </cell>
          <cell r="E41144">
            <v>197</v>
          </cell>
          <cell r="F41144">
            <v>447</v>
          </cell>
          <cell r="G41144">
            <v>4035</v>
          </cell>
          <cell r="I41144" t="str">
            <v>N</v>
          </cell>
          <cell r="K41144">
            <v>7</v>
          </cell>
          <cell r="L41144"/>
          <cell r="M41144">
            <v>1747.59</v>
          </cell>
        </row>
        <row r="41145">
          <cell r="A41145">
            <v>5416784800</v>
          </cell>
          <cell r="C41145" t="str">
            <v>HUMC-N-315 R</v>
          </cell>
          <cell r="D41145">
            <v>1</v>
          </cell>
          <cell r="E41145">
            <v>197</v>
          </cell>
          <cell r="F41145">
            <v>447</v>
          </cell>
          <cell r="G41145">
            <v>4035</v>
          </cell>
          <cell r="I41145" t="str">
            <v>N</v>
          </cell>
          <cell r="K41145">
            <v>7</v>
          </cell>
          <cell r="L41145"/>
          <cell r="M41145">
            <v>1879.49</v>
          </cell>
        </row>
        <row r="41146">
          <cell r="A41146">
            <v>5416784900</v>
          </cell>
          <cell r="C41146" t="str">
            <v>HUMC-N-315 L</v>
          </cell>
          <cell r="D41146">
            <v>1</v>
          </cell>
          <cell r="E41146">
            <v>197</v>
          </cell>
          <cell r="F41146">
            <v>447</v>
          </cell>
          <cell r="G41146">
            <v>4035</v>
          </cell>
          <cell r="I41146" t="str">
            <v>N</v>
          </cell>
          <cell r="K41146">
            <v>7</v>
          </cell>
          <cell r="L41146"/>
          <cell r="M41146">
            <v>1879.49</v>
          </cell>
        </row>
        <row r="41147">
          <cell r="A41147">
            <v>5416785000</v>
          </cell>
          <cell r="C41147" t="str">
            <v>HUMC-N-355/18 R</v>
          </cell>
          <cell r="D41147">
            <v>1</v>
          </cell>
          <cell r="E41147">
            <v>197</v>
          </cell>
          <cell r="F41147">
            <v>447</v>
          </cell>
          <cell r="G41147">
            <v>4035</v>
          </cell>
          <cell r="I41147" t="str">
            <v>N</v>
          </cell>
          <cell r="K41147">
            <v>7</v>
          </cell>
          <cell r="L41147"/>
          <cell r="M41147">
            <v>1984.38</v>
          </cell>
        </row>
        <row r="41148">
          <cell r="A41148">
            <v>5416785100</v>
          </cell>
          <cell r="C41148" t="str">
            <v>HUMC-N-355/18 L</v>
          </cell>
          <cell r="D41148">
            <v>1</v>
          </cell>
          <cell r="E41148">
            <v>197</v>
          </cell>
          <cell r="F41148">
            <v>447</v>
          </cell>
          <cell r="G41148">
            <v>4035</v>
          </cell>
          <cell r="I41148" t="str">
            <v>N</v>
          </cell>
          <cell r="K41148">
            <v>7</v>
          </cell>
          <cell r="L41148"/>
          <cell r="M41148">
            <v>1984.38</v>
          </cell>
        </row>
        <row r="41149">
          <cell r="A41149">
            <v>5416785200</v>
          </cell>
          <cell r="C41149" t="str">
            <v>HUMC-N-355/23 R</v>
          </cell>
          <cell r="D41149">
            <v>1</v>
          </cell>
          <cell r="E41149">
            <v>197</v>
          </cell>
          <cell r="F41149">
            <v>447</v>
          </cell>
          <cell r="G41149">
            <v>4035</v>
          </cell>
          <cell r="I41149" t="str">
            <v>N</v>
          </cell>
          <cell r="K41149">
            <v>7</v>
          </cell>
          <cell r="L41149"/>
          <cell r="M41149">
            <v>2153.48</v>
          </cell>
        </row>
        <row r="41150">
          <cell r="A41150">
            <v>5416785300</v>
          </cell>
          <cell r="C41150" t="str">
            <v>HUMC-N-355/23 L</v>
          </cell>
          <cell r="D41150">
            <v>1</v>
          </cell>
          <cell r="E41150">
            <v>197</v>
          </cell>
          <cell r="F41150">
            <v>447</v>
          </cell>
          <cell r="G41150">
            <v>4035</v>
          </cell>
          <cell r="I41150" t="str">
            <v>N</v>
          </cell>
          <cell r="K41150">
            <v>7</v>
          </cell>
          <cell r="L41150"/>
          <cell r="M41150">
            <v>2185.7800000000002</v>
          </cell>
        </row>
        <row r="41151">
          <cell r="A41151">
            <v>5416785400</v>
          </cell>
          <cell r="C41151" t="str">
            <v>HUMC-N-400 R</v>
          </cell>
          <cell r="D41151">
            <v>1</v>
          </cell>
          <cell r="E41151">
            <v>197</v>
          </cell>
          <cell r="F41151">
            <v>447</v>
          </cell>
          <cell r="G41151">
            <v>4035</v>
          </cell>
          <cell r="I41151" t="str">
            <v>N</v>
          </cell>
          <cell r="K41151">
            <v>7</v>
          </cell>
          <cell r="L41151"/>
          <cell r="M41151">
            <v>2322.37</v>
          </cell>
        </row>
        <row r="41152">
          <cell r="A41152">
            <v>5416785500</v>
          </cell>
          <cell r="C41152" t="str">
            <v>HUMC-N-400 L</v>
          </cell>
          <cell r="D41152">
            <v>1</v>
          </cell>
          <cell r="E41152">
            <v>197</v>
          </cell>
          <cell r="F41152">
            <v>447</v>
          </cell>
          <cell r="G41152">
            <v>4035</v>
          </cell>
          <cell r="I41152" t="str">
            <v>N</v>
          </cell>
          <cell r="K41152">
            <v>7</v>
          </cell>
          <cell r="L41152"/>
          <cell r="M41152">
            <v>2322.37</v>
          </cell>
        </row>
        <row r="41153">
          <cell r="A41153">
            <v>5416785600</v>
          </cell>
          <cell r="C41153" t="str">
            <v>HUMC-N-450 R</v>
          </cell>
          <cell r="D41153">
            <v>1</v>
          </cell>
          <cell r="E41153">
            <v>197</v>
          </cell>
          <cell r="F41153">
            <v>447</v>
          </cell>
          <cell r="G41153">
            <v>4035</v>
          </cell>
          <cell r="I41153" t="str">
            <v>N</v>
          </cell>
          <cell r="K41153">
            <v>7</v>
          </cell>
          <cell r="L41153"/>
          <cell r="M41153">
            <v>2648.2</v>
          </cell>
        </row>
        <row r="41154">
          <cell r="A41154">
            <v>5416785700</v>
          </cell>
          <cell r="C41154" t="str">
            <v>HUMC-N-450 L</v>
          </cell>
          <cell r="D41154">
            <v>1</v>
          </cell>
          <cell r="E41154">
            <v>197</v>
          </cell>
          <cell r="F41154">
            <v>447</v>
          </cell>
          <cell r="G41154">
            <v>4035</v>
          </cell>
          <cell r="I41154" t="str">
            <v>N</v>
          </cell>
          <cell r="K41154">
            <v>7</v>
          </cell>
          <cell r="L41154"/>
          <cell r="M41154">
            <v>2648.2</v>
          </cell>
        </row>
        <row r="41155">
          <cell r="A41155">
            <v>5416785800</v>
          </cell>
          <cell r="C41155" t="str">
            <v>HUMC-N-500 R</v>
          </cell>
          <cell r="D41155">
            <v>1</v>
          </cell>
          <cell r="E41155">
            <v>197</v>
          </cell>
          <cell r="F41155">
            <v>447</v>
          </cell>
          <cell r="G41155">
            <v>4035</v>
          </cell>
          <cell r="I41155" t="str">
            <v>N</v>
          </cell>
          <cell r="K41155">
            <v>7</v>
          </cell>
          <cell r="L41155"/>
          <cell r="M41155">
            <v>2759.55</v>
          </cell>
        </row>
        <row r="41156">
          <cell r="A41156">
            <v>5416785900</v>
          </cell>
          <cell r="C41156" t="str">
            <v>HUMC-N-500 L</v>
          </cell>
          <cell r="D41156">
            <v>1</v>
          </cell>
          <cell r="E41156">
            <v>197</v>
          </cell>
          <cell r="F41156">
            <v>447</v>
          </cell>
          <cell r="G41156">
            <v>4035</v>
          </cell>
          <cell r="I41156" t="str">
            <v>N</v>
          </cell>
          <cell r="K41156">
            <v>7</v>
          </cell>
          <cell r="L41156"/>
          <cell r="M41156">
            <v>2759.55</v>
          </cell>
        </row>
        <row r="41157">
          <cell r="A41157">
            <v>5416786000</v>
          </cell>
          <cell r="C41157" t="str">
            <v>HUMC-N-630 R</v>
          </cell>
          <cell r="D41157">
            <v>1</v>
          </cell>
          <cell r="E41157">
            <v>197</v>
          </cell>
          <cell r="F41157">
            <v>447</v>
          </cell>
          <cell r="G41157">
            <v>4035</v>
          </cell>
          <cell r="I41157" t="str">
            <v>N</v>
          </cell>
          <cell r="K41157">
            <v>7</v>
          </cell>
          <cell r="L41157"/>
          <cell r="M41157">
            <v>3099.11</v>
          </cell>
        </row>
        <row r="41158">
          <cell r="A41158">
            <v>5416786100</v>
          </cell>
          <cell r="C41158" t="str">
            <v>HUMC-N-630 L</v>
          </cell>
          <cell r="D41158">
            <v>1</v>
          </cell>
          <cell r="E41158">
            <v>197</v>
          </cell>
          <cell r="F41158">
            <v>447</v>
          </cell>
          <cell r="G41158">
            <v>4035</v>
          </cell>
          <cell r="I41158" t="str">
            <v>N</v>
          </cell>
          <cell r="K41158">
            <v>7</v>
          </cell>
          <cell r="L41158"/>
          <cell r="M41158">
            <v>3099.11</v>
          </cell>
        </row>
        <row r="41159">
          <cell r="A41159">
            <v>5416786200</v>
          </cell>
          <cell r="C41159" t="str">
            <v>DEFLECTOR JET-FAN 315 GIR.PRAL9011</v>
          </cell>
          <cell r="D41159">
            <v>1</v>
          </cell>
          <cell r="E41159">
            <v>140</v>
          </cell>
          <cell r="F41159">
            <v>95</v>
          </cell>
          <cell r="G41159">
            <v>1554</v>
          </cell>
          <cell r="I41159" t="str">
            <v>N</v>
          </cell>
          <cell r="K41159">
            <v>1</v>
          </cell>
          <cell r="L41159"/>
          <cell r="M41159">
            <v>98.56</v>
          </cell>
        </row>
        <row r="41160">
          <cell r="A41160">
            <v>5416786300</v>
          </cell>
          <cell r="C41160" t="str">
            <v>DEFLECTOR JET-FAN 355 GIR.PRAL9011</v>
          </cell>
          <cell r="D41160">
            <v>1</v>
          </cell>
          <cell r="E41160">
            <v>140</v>
          </cell>
          <cell r="F41160">
            <v>95</v>
          </cell>
          <cell r="G41160">
            <v>1554</v>
          </cell>
          <cell r="I41160" t="str">
            <v>N</v>
          </cell>
          <cell r="K41160">
            <v>1</v>
          </cell>
          <cell r="L41160"/>
          <cell r="M41160">
            <v>100.94</v>
          </cell>
        </row>
        <row r="41161">
          <cell r="A41161">
            <v>5416786400</v>
          </cell>
          <cell r="C41161" t="str">
            <v>DEFLECTOR JET-FAN 400 GIR.PRAL9011</v>
          </cell>
          <cell r="D41161">
            <v>1</v>
          </cell>
          <cell r="E41161">
            <v>140</v>
          </cell>
          <cell r="F41161">
            <v>95</v>
          </cell>
          <cell r="G41161">
            <v>1554</v>
          </cell>
          <cell r="I41161" t="str">
            <v>N</v>
          </cell>
          <cell r="K41161">
            <v>1</v>
          </cell>
          <cell r="L41161"/>
          <cell r="M41161">
            <v>103.63</v>
          </cell>
        </row>
        <row r="41162">
          <cell r="A41162">
            <v>5416786500</v>
          </cell>
          <cell r="C41162" t="str">
            <v>KIT CAR HGHT-1000</v>
          </cell>
          <cell r="D41162">
            <v>1</v>
          </cell>
          <cell r="E41162">
            <v>101</v>
          </cell>
          <cell r="F41162">
            <v>11</v>
          </cell>
          <cell r="G41162">
            <v>371</v>
          </cell>
          <cell r="I41162" t="str">
            <v>1</v>
          </cell>
          <cell r="K41162">
            <v>1</v>
          </cell>
          <cell r="L41162"/>
          <cell r="M41162">
            <v>0</v>
          </cell>
        </row>
        <row r="41163">
          <cell r="A41163">
            <v>5416786600</v>
          </cell>
          <cell r="C41163" t="str">
            <v>TRAFO 40-D 230/24V AC</v>
          </cell>
          <cell r="D41163">
            <v>1</v>
          </cell>
          <cell r="E41163">
            <v>164</v>
          </cell>
          <cell r="F41163">
            <v>196</v>
          </cell>
          <cell r="G41163">
            <v>4869</v>
          </cell>
          <cell r="I41163"/>
          <cell r="K41163">
            <v>7</v>
          </cell>
          <cell r="L41163"/>
          <cell r="M41163">
            <v>0</v>
          </cell>
        </row>
        <row r="41164">
          <cell r="A41164">
            <v>5416786700</v>
          </cell>
          <cell r="C41164" t="str">
            <v>REEV-315</v>
          </cell>
          <cell r="D41164">
            <v>1</v>
          </cell>
          <cell r="E41164">
            <v>155</v>
          </cell>
          <cell r="F41164">
            <v>183</v>
          </cell>
          <cell r="G41164">
            <v>4239</v>
          </cell>
          <cell r="I41164" t="str">
            <v>N</v>
          </cell>
          <cell r="K41164">
            <v>8</v>
          </cell>
          <cell r="L41164"/>
          <cell r="M41164">
            <v>101.66</v>
          </cell>
        </row>
        <row r="41165">
          <cell r="A41165">
            <v>5416786800</v>
          </cell>
          <cell r="C41165" t="str">
            <v>REEV-450</v>
          </cell>
          <cell r="D41165">
            <v>1</v>
          </cell>
          <cell r="E41165">
            <v>155</v>
          </cell>
          <cell r="F41165">
            <v>183</v>
          </cell>
          <cell r="G41165">
            <v>4239</v>
          </cell>
          <cell r="I41165" t="str">
            <v>N</v>
          </cell>
          <cell r="K41165">
            <v>8</v>
          </cell>
          <cell r="L41165"/>
          <cell r="M41165">
            <v>185.89</v>
          </cell>
        </row>
        <row r="41166">
          <cell r="A41166">
            <v>5416786900</v>
          </cell>
          <cell r="C41166" t="str">
            <v>SPRD-010B 800</v>
          </cell>
          <cell r="D41166">
            <v>1</v>
          </cell>
          <cell r="E41166">
            <v>197</v>
          </cell>
          <cell r="F41166">
            <v>447</v>
          </cell>
          <cell r="G41166">
            <v>4037</v>
          </cell>
          <cell r="I41166" t="str">
            <v>N</v>
          </cell>
          <cell r="K41166">
            <v>8</v>
          </cell>
          <cell r="L41166"/>
          <cell r="M41166">
            <v>148.93</v>
          </cell>
        </row>
        <row r="41167">
          <cell r="A41167">
            <v>5416787000</v>
          </cell>
          <cell r="C41167" t="str">
            <v>KTPR</v>
          </cell>
          <cell r="D41167">
            <v>1</v>
          </cell>
          <cell r="E41167">
            <v>197</v>
          </cell>
          <cell r="F41167">
            <v>447</v>
          </cell>
          <cell r="G41167">
            <v>4038</v>
          </cell>
          <cell r="I41167" t="str">
            <v>N</v>
          </cell>
          <cell r="K41167">
            <v>8</v>
          </cell>
          <cell r="L41167"/>
          <cell r="M41167">
            <v>40.93</v>
          </cell>
        </row>
        <row r="41168">
          <cell r="A41168">
            <v>5416787100</v>
          </cell>
          <cell r="C41168" t="str">
            <v>SHUR</v>
          </cell>
          <cell r="D41168">
            <v>1</v>
          </cell>
          <cell r="E41168">
            <v>197</v>
          </cell>
          <cell r="F41168">
            <v>447</v>
          </cell>
          <cell r="G41168">
            <v>4037</v>
          </cell>
          <cell r="I41168" t="str">
            <v>N</v>
          </cell>
          <cell r="K41168">
            <v>8</v>
          </cell>
          <cell r="L41168"/>
          <cell r="M41168">
            <v>369.22</v>
          </cell>
        </row>
        <row r="41169">
          <cell r="A41169">
            <v>5416787300</v>
          </cell>
          <cell r="C41169" t="str">
            <v>KIT VO UTBS-5/UTV3V-4</v>
          </cell>
          <cell r="D41169">
            <v>1</v>
          </cell>
          <cell r="E41169">
            <v>198</v>
          </cell>
          <cell r="F41169">
            <v>619</v>
          </cell>
          <cell r="G41169">
            <v>4043</v>
          </cell>
          <cell r="I41169" t="str">
            <v>1</v>
          </cell>
          <cell r="K41169">
            <v>7</v>
          </cell>
          <cell r="L41169"/>
          <cell r="M41169">
            <v>0</v>
          </cell>
        </row>
        <row r="41170">
          <cell r="A41170">
            <v>5416787400</v>
          </cell>
          <cell r="C41170" t="str">
            <v>TUBPLA MCRV 100</v>
          </cell>
          <cell r="D41170">
            <v>1</v>
          </cell>
          <cell r="E41170">
            <v>189</v>
          </cell>
          <cell r="F41170">
            <v>483</v>
          </cell>
          <cell r="G41170">
            <v>4926</v>
          </cell>
          <cell r="I41170" t="str">
            <v>1</v>
          </cell>
          <cell r="K41170">
            <v>4377</v>
          </cell>
          <cell r="L41170"/>
          <cell r="M41170">
            <v>6.05</v>
          </cell>
        </row>
        <row r="41171">
          <cell r="A41171">
            <v>5416787500</v>
          </cell>
          <cell r="C41171" t="str">
            <v>TUBPLA MCMV 100</v>
          </cell>
          <cell r="D41171">
            <v>1</v>
          </cell>
          <cell r="E41171">
            <v>189</v>
          </cell>
          <cell r="F41171">
            <v>483</v>
          </cell>
          <cell r="G41171">
            <v>4926</v>
          </cell>
          <cell r="I41171" t="str">
            <v>1</v>
          </cell>
          <cell r="K41171">
            <v>4377</v>
          </cell>
          <cell r="L41171"/>
          <cell r="M41171">
            <v>6.93</v>
          </cell>
        </row>
        <row r="41172">
          <cell r="A41172">
            <v>5416787600</v>
          </cell>
          <cell r="C41172" t="str">
            <v>TUBPLA CDMV 100</v>
          </cell>
          <cell r="D41172">
            <v>1</v>
          </cell>
          <cell r="E41172">
            <v>189</v>
          </cell>
          <cell r="F41172">
            <v>483</v>
          </cell>
          <cell r="G41172">
            <v>4926</v>
          </cell>
          <cell r="I41172" t="str">
            <v>1</v>
          </cell>
          <cell r="K41172">
            <v>4377</v>
          </cell>
          <cell r="L41172"/>
          <cell r="M41172">
            <v>6.59</v>
          </cell>
        </row>
        <row r="41173">
          <cell r="A41173">
            <v>5416787700</v>
          </cell>
          <cell r="C41173" t="str">
            <v>TUBPLA CVRV 100</v>
          </cell>
          <cell r="D41173">
            <v>1</v>
          </cell>
          <cell r="E41173">
            <v>189</v>
          </cell>
          <cell r="F41173">
            <v>483</v>
          </cell>
          <cell r="G41173">
            <v>4926</v>
          </cell>
          <cell r="I41173" t="str">
            <v>1</v>
          </cell>
          <cell r="K41173">
            <v>4377</v>
          </cell>
          <cell r="L41173"/>
          <cell r="M41173">
            <v>6.61</v>
          </cell>
        </row>
        <row r="41174">
          <cell r="A41174">
            <v>5416787800</v>
          </cell>
          <cell r="C41174" t="str">
            <v>TUBPLA CHMV 100</v>
          </cell>
          <cell r="D41174">
            <v>1</v>
          </cell>
          <cell r="E41174">
            <v>189</v>
          </cell>
          <cell r="F41174">
            <v>483</v>
          </cell>
          <cell r="G41174">
            <v>4926</v>
          </cell>
          <cell r="I41174" t="str">
            <v>1</v>
          </cell>
          <cell r="K41174">
            <v>4377</v>
          </cell>
          <cell r="L41174"/>
          <cell r="M41174">
            <v>6.77</v>
          </cell>
        </row>
        <row r="41175">
          <cell r="A41175">
            <v>5416787900</v>
          </cell>
          <cell r="C41175" t="str">
            <v>TUBPLA CHRV 100</v>
          </cell>
          <cell r="D41175">
            <v>1</v>
          </cell>
          <cell r="E41175">
            <v>189</v>
          </cell>
          <cell r="F41175">
            <v>483</v>
          </cell>
          <cell r="G41175">
            <v>4926</v>
          </cell>
          <cell r="I41175" t="str">
            <v>1</v>
          </cell>
          <cell r="K41175">
            <v>4377</v>
          </cell>
          <cell r="L41175"/>
          <cell r="M41175">
            <v>6.66</v>
          </cell>
        </row>
        <row r="41176">
          <cell r="A41176">
            <v>5416788000</v>
          </cell>
          <cell r="C41176" t="str">
            <v>TUBPLA THRV 100</v>
          </cell>
          <cell r="D41176">
            <v>1</v>
          </cell>
          <cell r="E41176">
            <v>189</v>
          </cell>
          <cell r="F41176">
            <v>483</v>
          </cell>
          <cell r="G41176">
            <v>4926</v>
          </cell>
          <cell r="I41176" t="str">
            <v>1</v>
          </cell>
          <cell r="K41176">
            <v>4377</v>
          </cell>
          <cell r="L41176"/>
          <cell r="M41176">
            <v>14.74</v>
          </cell>
        </row>
        <row r="41177">
          <cell r="A41177">
            <v>5416788100</v>
          </cell>
          <cell r="C41177" t="str">
            <v>TUBPLA MCCV 100</v>
          </cell>
          <cell r="D41177">
            <v>1</v>
          </cell>
          <cell r="E41177">
            <v>189</v>
          </cell>
          <cell r="F41177">
            <v>483</v>
          </cell>
          <cell r="G41177">
            <v>4926</v>
          </cell>
          <cell r="I41177" t="str">
            <v>1</v>
          </cell>
          <cell r="K41177">
            <v>4377</v>
          </cell>
          <cell r="L41177"/>
          <cell r="M41177">
            <v>6.01</v>
          </cell>
        </row>
        <row r="41178">
          <cell r="A41178">
            <v>5416788200</v>
          </cell>
          <cell r="C41178" t="str">
            <v>TUBPLA CDCV 100</v>
          </cell>
          <cell r="D41178">
            <v>1</v>
          </cell>
          <cell r="E41178">
            <v>189</v>
          </cell>
          <cell r="F41178">
            <v>483</v>
          </cell>
          <cell r="G41178">
            <v>4926</v>
          </cell>
          <cell r="I41178" t="str">
            <v>1</v>
          </cell>
          <cell r="K41178">
            <v>4377</v>
          </cell>
          <cell r="L41178"/>
          <cell r="M41178">
            <v>7.59</v>
          </cell>
        </row>
        <row r="41179">
          <cell r="A41179">
            <v>5416788300</v>
          </cell>
          <cell r="C41179" t="str">
            <v>TUBPLA CDCV45 100</v>
          </cell>
          <cell r="D41179">
            <v>1</v>
          </cell>
          <cell r="E41179">
            <v>189</v>
          </cell>
          <cell r="F41179">
            <v>483</v>
          </cell>
          <cell r="G41179">
            <v>4926</v>
          </cell>
          <cell r="I41179" t="str">
            <v>1</v>
          </cell>
          <cell r="K41179">
            <v>4377</v>
          </cell>
          <cell r="L41179"/>
          <cell r="M41179">
            <v>7.43</v>
          </cell>
        </row>
        <row r="41180">
          <cell r="A41180">
            <v>5416788400</v>
          </cell>
          <cell r="C41180" t="str">
            <v>TUBPLA THCV 100</v>
          </cell>
          <cell r="D41180">
            <v>1</v>
          </cell>
          <cell r="E41180">
            <v>189</v>
          </cell>
          <cell r="F41180">
            <v>483</v>
          </cell>
          <cell r="G41180">
            <v>4926</v>
          </cell>
          <cell r="I41180" t="str">
            <v>1</v>
          </cell>
          <cell r="K41180">
            <v>4377</v>
          </cell>
          <cell r="L41180"/>
          <cell r="M41180">
            <v>17.2</v>
          </cell>
        </row>
        <row r="41181">
          <cell r="A41181">
            <v>5416788500</v>
          </cell>
          <cell r="C41181" t="str">
            <v>TUBPLA MCRV 125</v>
          </cell>
          <cell r="D41181">
            <v>1</v>
          </cell>
          <cell r="E41181">
            <v>189</v>
          </cell>
          <cell r="F41181">
            <v>483</v>
          </cell>
          <cell r="G41181">
            <v>4926</v>
          </cell>
          <cell r="I41181" t="str">
            <v>1</v>
          </cell>
          <cell r="K41181">
            <v>4377</v>
          </cell>
          <cell r="L41181"/>
          <cell r="M41181">
            <v>9.98</v>
          </cell>
        </row>
        <row r="41182">
          <cell r="A41182">
            <v>5416788600</v>
          </cell>
          <cell r="C41182" t="str">
            <v>TUBPLA MCMV 125</v>
          </cell>
          <cell r="D41182">
            <v>1</v>
          </cell>
          <cell r="E41182">
            <v>189</v>
          </cell>
          <cell r="F41182">
            <v>483</v>
          </cell>
          <cell r="G41182">
            <v>4926</v>
          </cell>
          <cell r="I41182" t="str">
            <v>1</v>
          </cell>
          <cell r="K41182">
            <v>4377</v>
          </cell>
          <cell r="L41182"/>
          <cell r="M41182">
            <v>13.29</v>
          </cell>
        </row>
        <row r="41183">
          <cell r="A41183">
            <v>5416788700</v>
          </cell>
          <cell r="C41183" t="str">
            <v>TUBPLA CDMV 125</v>
          </cell>
          <cell r="D41183">
            <v>1</v>
          </cell>
          <cell r="E41183">
            <v>189</v>
          </cell>
          <cell r="F41183">
            <v>483</v>
          </cell>
          <cell r="G41183">
            <v>4926</v>
          </cell>
          <cell r="I41183" t="str">
            <v>1</v>
          </cell>
          <cell r="K41183">
            <v>4377</v>
          </cell>
          <cell r="L41183"/>
          <cell r="M41183">
            <v>11.57</v>
          </cell>
        </row>
        <row r="41184">
          <cell r="A41184">
            <v>5416788800</v>
          </cell>
          <cell r="C41184" t="str">
            <v>TUBPLA CVRV 125</v>
          </cell>
          <cell r="D41184">
            <v>1</v>
          </cell>
          <cell r="E41184">
            <v>189</v>
          </cell>
          <cell r="F41184">
            <v>483</v>
          </cell>
          <cell r="G41184">
            <v>4926</v>
          </cell>
          <cell r="I41184" t="str">
            <v>1</v>
          </cell>
          <cell r="K41184">
            <v>4377</v>
          </cell>
          <cell r="L41184"/>
          <cell r="M41184">
            <v>11.75</v>
          </cell>
        </row>
        <row r="41185">
          <cell r="A41185">
            <v>5416788900</v>
          </cell>
          <cell r="C41185" t="str">
            <v>TUBPLA CHMV 125</v>
          </cell>
          <cell r="D41185">
            <v>1</v>
          </cell>
          <cell r="E41185">
            <v>189</v>
          </cell>
          <cell r="F41185">
            <v>483</v>
          </cell>
          <cell r="G41185">
            <v>4926</v>
          </cell>
          <cell r="I41185" t="str">
            <v>1</v>
          </cell>
          <cell r="K41185">
            <v>4377</v>
          </cell>
          <cell r="L41185"/>
          <cell r="M41185">
            <v>19.04</v>
          </cell>
        </row>
        <row r="41186">
          <cell r="A41186">
            <v>5416789000</v>
          </cell>
          <cell r="C41186" t="str">
            <v>TUBPLA CHRV 125</v>
          </cell>
          <cell r="D41186">
            <v>1</v>
          </cell>
          <cell r="E41186">
            <v>189</v>
          </cell>
          <cell r="F41186">
            <v>483</v>
          </cell>
          <cell r="G41186">
            <v>4926</v>
          </cell>
          <cell r="I41186" t="str">
            <v>1</v>
          </cell>
          <cell r="K41186">
            <v>4377</v>
          </cell>
          <cell r="L41186"/>
          <cell r="M41186">
            <v>14.57</v>
          </cell>
        </row>
        <row r="41187">
          <cell r="A41187">
            <v>5416789100</v>
          </cell>
          <cell r="C41187" t="str">
            <v>TUBPLA THRV 125</v>
          </cell>
          <cell r="D41187">
            <v>1</v>
          </cell>
          <cell r="E41187">
            <v>189</v>
          </cell>
          <cell r="F41187">
            <v>483</v>
          </cell>
          <cell r="G41187">
            <v>4926</v>
          </cell>
          <cell r="I41187" t="str">
            <v>1</v>
          </cell>
          <cell r="K41187">
            <v>4377</v>
          </cell>
          <cell r="L41187"/>
          <cell r="M41187">
            <v>32.39</v>
          </cell>
        </row>
        <row r="41188">
          <cell r="A41188">
            <v>5416789200</v>
          </cell>
          <cell r="C41188" t="str">
            <v>TUBPLA MCCV 125</v>
          </cell>
          <cell r="D41188">
            <v>1</v>
          </cell>
          <cell r="E41188">
            <v>189</v>
          </cell>
          <cell r="F41188">
            <v>483</v>
          </cell>
          <cell r="G41188">
            <v>4926</v>
          </cell>
          <cell r="I41188" t="str">
            <v>1</v>
          </cell>
          <cell r="K41188">
            <v>4377</v>
          </cell>
          <cell r="L41188"/>
          <cell r="M41188">
            <v>8.86</v>
          </cell>
        </row>
        <row r="41189">
          <cell r="A41189">
            <v>5416789300</v>
          </cell>
          <cell r="C41189" t="str">
            <v>TUBPLA CDCV 125</v>
          </cell>
          <cell r="D41189">
            <v>1</v>
          </cell>
          <cell r="E41189">
            <v>189</v>
          </cell>
          <cell r="F41189">
            <v>483</v>
          </cell>
          <cell r="G41189">
            <v>4926</v>
          </cell>
          <cell r="I41189" t="str">
            <v>1</v>
          </cell>
          <cell r="K41189">
            <v>4377</v>
          </cell>
          <cell r="L41189"/>
          <cell r="M41189">
            <v>17.559999999999999</v>
          </cell>
        </row>
        <row r="41190">
          <cell r="A41190">
            <v>5416789400</v>
          </cell>
          <cell r="C41190" t="str">
            <v>TUBPLA CDCV45 125</v>
          </cell>
          <cell r="D41190">
            <v>1</v>
          </cell>
          <cell r="E41190">
            <v>189</v>
          </cell>
          <cell r="F41190">
            <v>483</v>
          </cell>
          <cell r="G41190">
            <v>4926</v>
          </cell>
          <cell r="I41190" t="str">
            <v>1</v>
          </cell>
          <cell r="K41190">
            <v>4377</v>
          </cell>
          <cell r="L41190"/>
          <cell r="M41190">
            <v>39.64</v>
          </cell>
        </row>
        <row r="41191">
          <cell r="A41191">
            <v>5416789500</v>
          </cell>
          <cell r="C41191" t="str">
            <v>TUBPLA THCV 125</v>
          </cell>
          <cell r="D41191">
            <v>1</v>
          </cell>
          <cell r="E41191">
            <v>189</v>
          </cell>
          <cell r="F41191">
            <v>483</v>
          </cell>
          <cell r="G41191">
            <v>4926</v>
          </cell>
          <cell r="I41191" t="str">
            <v>1</v>
          </cell>
          <cell r="K41191">
            <v>4377</v>
          </cell>
          <cell r="L41191"/>
          <cell r="M41191">
            <v>29.7</v>
          </cell>
        </row>
        <row r="41192">
          <cell r="A41192">
            <v>5416789600</v>
          </cell>
          <cell r="C41192" t="str">
            <v>MTL 160</v>
          </cell>
          <cell r="D41192">
            <v>1</v>
          </cell>
          <cell r="E41192">
            <v>189</v>
          </cell>
          <cell r="F41192">
            <v>464</v>
          </cell>
          <cell r="G41192">
            <v>4100</v>
          </cell>
          <cell r="I41192" t="str">
            <v>1</v>
          </cell>
          <cell r="K41192">
            <v>9191</v>
          </cell>
          <cell r="L41192"/>
          <cell r="M41192">
            <v>0</v>
          </cell>
        </row>
        <row r="41193">
          <cell r="A41193">
            <v>5416789700</v>
          </cell>
          <cell r="C41193" t="str">
            <v>MTL 200</v>
          </cell>
          <cell r="D41193">
            <v>1</v>
          </cell>
          <cell r="E41193">
            <v>189</v>
          </cell>
          <cell r="F41193">
            <v>464</v>
          </cell>
          <cell r="G41193">
            <v>4100</v>
          </cell>
          <cell r="I41193" t="str">
            <v>1</v>
          </cell>
          <cell r="K41193">
            <v>9191</v>
          </cell>
          <cell r="L41193"/>
          <cell r="M41193">
            <v>0</v>
          </cell>
        </row>
        <row r="41194">
          <cell r="A41194">
            <v>5416789900</v>
          </cell>
          <cell r="C41194" t="str">
            <v>PILOT PARK MH2 DA 18A</v>
          </cell>
          <cell r="D41194">
            <v>1</v>
          </cell>
          <cell r="E41194">
            <v>164</v>
          </cell>
          <cell r="F41194">
            <v>196</v>
          </cell>
          <cell r="G41194">
            <v>4928</v>
          </cell>
          <cell r="I41194" t="str">
            <v>N</v>
          </cell>
          <cell r="K41194">
            <v>8</v>
          </cell>
          <cell r="L41194"/>
          <cell r="M41194">
            <v>2833.6</v>
          </cell>
        </row>
        <row r="41195">
          <cell r="A41195">
            <v>5416790100</v>
          </cell>
          <cell r="C41195" t="str">
            <v>PILOT PARK MH2 DA 9A</v>
          </cell>
          <cell r="D41195">
            <v>1</v>
          </cell>
          <cell r="E41195">
            <v>164</v>
          </cell>
          <cell r="F41195">
            <v>196</v>
          </cell>
          <cell r="G41195">
            <v>4928</v>
          </cell>
          <cell r="I41195" t="str">
            <v>N</v>
          </cell>
          <cell r="K41195">
            <v>8</v>
          </cell>
          <cell r="L41195"/>
          <cell r="M41195">
            <v>2469.56</v>
          </cell>
        </row>
        <row r="41196">
          <cell r="A41196">
            <v>5416790200</v>
          </cell>
          <cell r="C41196" t="str">
            <v>PILOT PARK MH1 DA 50A</v>
          </cell>
          <cell r="D41196">
            <v>1</v>
          </cell>
          <cell r="E41196">
            <v>164</v>
          </cell>
          <cell r="F41196">
            <v>196</v>
          </cell>
          <cell r="G41196">
            <v>4928</v>
          </cell>
          <cell r="I41196" t="str">
            <v>N</v>
          </cell>
          <cell r="K41196">
            <v>8</v>
          </cell>
          <cell r="L41196"/>
          <cell r="M41196">
            <v>3158.27</v>
          </cell>
        </row>
        <row r="41197">
          <cell r="A41197">
            <v>5416790400</v>
          </cell>
          <cell r="C41197" t="str">
            <v>PARKING DETECTION PANEL 4 ZONE</v>
          </cell>
          <cell r="D41197">
            <v>1</v>
          </cell>
          <cell r="E41197">
            <v>164</v>
          </cell>
          <cell r="F41197">
            <v>196</v>
          </cell>
          <cell r="G41197">
            <v>4928</v>
          </cell>
          <cell r="I41197" t="str">
            <v>N</v>
          </cell>
          <cell r="K41197">
            <v>21366</v>
          </cell>
          <cell r="L41197"/>
          <cell r="M41197">
            <v>871.05</v>
          </cell>
        </row>
        <row r="41198">
          <cell r="A41198">
            <v>5416790500</v>
          </cell>
          <cell r="C41198" t="str">
            <v>PARKING DETECTION PANEL 3 ZONE</v>
          </cell>
          <cell r="D41198">
            <v>1</v>
          </cell>
          <cell r="E41198">
            <v>164</v>
          </cell>
          <cell r="F41198">
            <v>196</v>
          </cell>
          <cell r="G41198">
            <v>4928</v>
          </cell>
          <cell r="I41198" t="str">
            <v>N</v>
          </cell>
          <cell r="K41198">
            <v>21366</v>
          </cell>
          <cell r="L41198"/>
          <cell r="M41198">
            <v>721.46</v>
          </cell>
        </row>
        <row r="41199">
          <cell r="A41199">
            <v>5416790800</v>
          </cell>
          <cell r="C41199" t="str">
            <v>REEV-200</v>
          </cell>
          <cell r="D41199">
            <v>1</v>
          </cell>
          <cell r="E41199">
            <v>155</v>
          </cell>
          <cell r="F41199">
            <v>183</v>
          </cell>
          <cell r="G41199">
            <v>4239</v>
          </cell>
          <cell r="I41199" t="str">
            <v>1</v>
          </cell>
          <cell r="K41199">
            <v>8</v>
          </cell>
          <cell r="L41199"/>
          <cell r="M41199">
            <v>0</v>
          </cell>
        </row>
        <row r="41200">
          <cell r="A41200">
            <v>5416790900</v>
          </cell>
          <cell r="C41200" t="str">
            <v>PARKING DETECTION PANEL 2 ZONE</v>
          </cell>
          <cell r="D41200">
            <v>1</v>
          </cell>
          <cell r="E41200">
            <v>164</v>
          </cell>
          <cell r="F41200">
            <v>196</v>
          </cell>
          <cell r="G41200">
            <v>4928</v>
          </cell>
          <cell r="I41200" t="str">
            <v>N</v>
          </cell>
          <cell r="K41200">
            <v>21366</v>
          </cell>
          <cell r="L41200"/>
          <cell r="M41200">
            <v>571.87</v>
          </cell>
        </row>
        <row r="41201">
          <cell r="A41201">
            <v>5416791100</v>
          </cell>
          <cell r="C41201" t="str">
            <v>KIT VO UTBS-3/UTV3V-2</v>
          </cell>
          <cell r="D41201">
            <v>1</v>
          </cell>
          <cell r="E41201">
            <v>198</v>
          </cell>
          <cell r="F41201">
            <v>619</v>
          </cell>
          <cell r="G41201">
            <v>4043</v>
          </cell>
          <cell r="I41201"/>
          <cell r="K41201">
            <v>7</v>
          </cell>
          <cell r="L41201"/>
          <cell r="M41201">
            <v>0</v>
          </cell>
        </row>
        <row r="41202">
          <cell r="A41202">
            <v>5416791200</v>
          </cell>
          <cell r="C41202" t="str">
            <v>KIT VO UTBS-8/UTV3V-6</v>
          </cell>
          <cell r="D41202">
            <v>1</v>
          </cell>
          <cell r="E41202">
            <v>198</v>
          </cell>
          <cell r="F41202">
            <v>619</v>
          </cell>
          <cell r="G41202">
            <v>4043</v>
          </cell>
          <cell r="I41202"/>
          <cell r="K41202">
            <v>7</v>
          </cell>
          <cell r="L41202"/>
          <cell r="M41202">
            <v>0</v>
          </cell>
        </row>
        <row r="41203">
          <cell r="A41203">
            <v>5416800000</v>
          </cell>
          <cell r="C41203" t="str">
            <v>PILOT PARK E1 DA 50A</v>
          </cell>
          <cell r="D41203">
            <v>1</v>
          </cell>
          <cell r="E41203">
            <v>164</v>
          </cell>
          <cell r="F41203">
            <v>196</v>
          </cell>
          <cell r="G41203">
            <v>4928</v>
          </cell>
          <cell r="I41203" t="str">
            <v>N</v>
          </cell>
          <cell r="K41203">
            <v>8</v>
          </cell>
          <cell r="L41203"/>
          <cell r="M41203">
            <v>1923.5</v>
          </cell>
        </row>
        <row r="41204">
          <cell r="A41204">
            <v>5416800100</v>
          </cell>
          <cell r="C41204" t="str">
            <v>PILOT PARK MH1 DA 9A</v>
          </cell>
          <cell r="D41204">
            <v>1</v>
          </cell>
          <cell r="E41204">
            <v>164</v>
          </cell>
          <cell r="F41204">
            <v>196</v>
          </cell>
          <cell r="G41204">
            <v>4928</v>
          </cell>
          <cell r="I41204" t="str">
            <v>N</v>
          </cell>
          <cell r="K41204">
            <v>8</v>
          </cell>
          <cell r="L41204"/>
          <cell r="M41204">
            <v>2041.56</v>
          </cell>
        </row>
        <row r="41205">
          <cell r="A41205">
            <v>5416800200</v>
          </cell>
          <cell r="C41205" t="str">
            <v>KIT CAR HGHT-800</v>
          </cell>
          <cell r="D41205">
            <v>1</v>
          </cell>
          <cell r="E41205">
            <v>101</v>
          </cell>
          <cell r="F41205">
            <v>11</v>
          </cell>
          <cell r="G41205">
            <v>371</v>
          </cell>
          <cell r="I41205" t="str">
            <v>1</v>
          </cell>
          <cell r="K41205">
            <v>1</v>
          </cell>
          <cell r="L41205"/>
          <cell r="M41205">
            <v>0</v>
          </cell>
        </row>
        <row r="41206">
          <cell r="A41206">
            <v>5416800300</v>
          </cell>
          <cell r="C41206" t="str">
            <v>TUBPLA RP 125/100</v>
          </cell>
          <cell r="D41206">
            <v>1</v>
          </cell>
          <cell r="E41206">
            <v>189</v>
          </cell>
          <cell r="F41206">
            <v>483</v>
          </cell>
          <cell r="G41206">
            <v>4625</v>
          </cell>
          <cell r="I41206" t="str">
            <v>1</v>
          </cell>
          <cell r="K41206">
            <v>4377</v>
          </cell>
          <cell r="L41206"/>
          <cell r="M41206">
            <v>1.44</v>
          </cell>
        </row>
        <row r="41207">
          <cell r="A41207">
            <v>5416800400</v>
          </cell>
          <cell r="C41207" t="str">
            <v>KIT CAJA 11KW 1 VEL</v>
          </cell>
          <cell r="D41207">
            <v>1</v>
          </cell>
          <cell r="E41207">
            <v>176</v>
          </cell>
          <cell r="F41207">
            <v>226</v>
          </cell>
          <cell r="G41207">
            <v>2842</v>
          </cell>
          <cell r="I41207" t="str">
            <v>1</v>
          </cell>
          <cell r="K41207">
            <v>1</v>
          </cell>
          <cell r="L41207"/>
          <cell r="M41207">
            <v>0</v>
          </cell>
        </row>
        <row r="41208">
          <cell r="A41208">
            <v>5416800500</v>
          </cell>
          <cell r="C41208" t="str">
            <v>SOP.MOT.CBM/2-180/52</v>
          </cell>
          <cell r="D41208">
            <v>1</v>
          </cell>
          <cell r="E41208">
            <v>191</v>
          </cell>
          <cell r="F41208">
            <v>249</v>
          </cell>
          <cell r="G41208"/>
          <cell r="I41208"/>
          <cell r="K41208">
            <v>1</v>
          </cell>
          <cell r="L41208"/>
          <cell r="M41208">
            <v>0</v>
          </cell>
        </row>
        <row r="41209">
          <cell r="A41209">
            <v>5416800600</v>
          </cell>
          <cell r="C41209" t="str">
            <v>BRL 700x510mm RHE 6000</v>
          </cell>
          <cell r="D41209">
            <v>1</v>
          </cell>
          <cell r="E41209">
            <v>197</v>
          </cell>
          <cell r="F41209">
            <v>447</v>
          </cell>
          <cell r="G41209">
            <v>4038</v>
          </cell>
          <cell r="I41209" t="str">
            <v>N</v>
          </cell>
          <cell r="K41209">
            <v>0</v>
          </cell>
          <cell r="L41209"/>
          <cell r="M41209">
            <v>99.72</v>
          </cell>
        </row>
        <row r="41210">
          <cell r="A41210">
            <v>5416800700</v>
          </cell>
          <cell r="C41210" t="str">
            <v>BRL 900x610mm RHE 8000</v>
          </cell>
          <cell r="D41210">
            <v>1</v>
          </cell>
          <cell r="E41210">
            <v>197</v>
          </cell>
          <cell r="F41210">
            <v>447</v>
          </cell>
          <cell r="G41210">
            <v>4038</v>
          </cell>
          <cell r="I41210" t="str">
            <v>N</v>
          </cell>
          <cell r="K41210">
            <v>0</v>
          </cell>
          <cell r="L41210"/>
          <cell r="M41210">
            <v>110.8</v>
          </cell>
        </row>
        <row r="41211">
          <cell r="A41211">
            <v>5416800800</v>
          </cell>
          <cell r="C41211" t="str">
            <v>PRRE 700x510/630mm RHE 6000</v>
          </cell>
          <cell r="D41211">
            <v>1</v>
          </cell>
          <cell r="E41211">
            <v>197</v>
          </cell>
          <cell r="F41211">
            <v>447</v>
          </cell>
          <cell r="G41211">
            <v>4038</v>
          </cell>
          <cell r="I41211" t="str">
            <v>N</v>
          </cell>
          <cell r="K41211">
            <v>0</v>
          </cell>
          <cell r="L41211"/>
          <cell r="M41211">
            <v>496.94</v>
          </cell>
        </row>
        <row r="41212">
          <cell r="A41212">
            <v>5416800900</v>
          </cell>
          <cell r="C41212" t="str">
            <v>PRRE 900x610/800mm RHE 8000</v>
          </cell>
          <cell r="D41212">
            <v>1</v>
          </cell>
          <cell r="E41212">
            <v>197</v>
          </cell>
          <cell r="F41212">
            <v>447</v>
          </cell>
          <cell r="G41212">
            <v>4038</v>
          </cell>
          <cell r="I41212" t="str">
            <v>N</v>
          </cell>
          <cell r="K41212">
            <v>0</v>
          </cell>
          <cell r="L41212"/>
          <cell r="M41212">
            <v>610.52</v>
          </cell>
        </row>
        <row r="41213">
          <cell r="A41213">
            <v>5416801000</v>
          </cell>
          <cell r="C41213" t="str">
            <v>DENFC EOLHIS 110/110 + KITTREUIL DE CDE 24V</v>
          </cell>
          <cell r="D41213">
            <v>1</v>
          </cell>
          <cell r="E41213">
            <v>164</v>
          </cell>
          <cell r="F41213">
            <v>196</v>
          </cell>
          <cell r="G41213">
            <v>4184</v>
          </cell>
          <cell r="I41213" t="str">
            <v>1</v>
          </cell>
          <cell r="K41213">
            <v>21671</v>
          </cell>
          <cell r="L41213"/>
          <cell r="M41213">
            <v>0</v>
          </cell>
        </row>
        <row r="41214">
          <cell r="A41214">
            <v>5416801100</v>
          </cell>
          <cell r="C41214" t="str">
            <v>DENFC EOLHIS 150/150 + KITTREUIL DE CDE 24V</v>
          </cell>
          <cell r="D41214">
            <v>1</v>
          </cell>
          <cell r="E41214">
            <v>164</v>
          </cell>
          <cell r="F41214">
            <v>196</v>
          </cell>
          <cell r="G41214">
            <v>4184</v>
          </cell>
          <cell r="I41214" t="str">
            <v>1</v>
          </cell>
          <cell r="K41214">
            <v>21671</v>
          </cell>
          <cell r="L41214"/>
          <cell r="M41214">
            <v>0</v>
          </cell>
        </row>
        <row r="41215">
          <cell r="A41215">
            <v>5416801200</v>
          </cell>
          <cell r="C41215" t="str">
            <v>EXUPAN-F O/F MEC. 900X1218TREUIL DECL. 24V EMIS.</v>
          </cell>
          <cell r="D41215">
            <v>1</v>
          </cell>
          <cell r="E41215">
            <v>164</v>
          </cell>
          <cell r="F41215">
            <v>196</v>
          </cell>
          <cell r="G41215">
            <v>4184</v>
          </cell>
          <cell r="I41215" t="str">
            <v>1</v>
          </cell>
          <cell r="K41215">
            <v>5493</v>
          </cell>
          <cell r="L41215"/>
          <cell r="M41215">
            <v>0</v>
          </cell>
        </row>
        <row r="41216">
          <cell r="A41216">
            <v>5416801300</v>
          </cell>
          <cell r="C41216" t="str">
            <v>EMBOCADURA ASPIR.CMT 120 EX</v>
          </cell>
          <cell r="D41216">
            <v>1</v>
          </cell>
          <cell r="E41216">
            <v>143</v>
          </cell>
          <cell r="F41216">
            <v>107</v>
          </cell>
          <cell r="G41216">
            <v>4187</v>
          </cell>
          <cell r="I41216"/>
          <cell r="K41216">
            <v>1</v>
          </cell>
          <cell r="L41216"/>
          <cell r="M41216">
            <v>0</v>
          </cell>
        </row>
        <row r="41217">
          <cell r="A41217">
            <v>5416801400</v>
          </cell>
          <cell r="C41217" t="str">
            <v>EMBOCADURA ASPIR.CMT 140 EX</v>
          </cell>
          <cell r="D41217">
            <v>1</v>
          </cell>
          <cell r="E41217">
            <v>143</v>
          </cell>
          <cell r="F41217">
            <v>107</v>
          </cell>
          <cell r="G41217">
            <v>4187</v>
          </cell>
          <cell r="I41217"/>
          <cell r="K41217">
            <v>1</v>
          </cell>
          <cell r="L41217"/>
          <cell r="M41217">
            <v>0</v>
          </cell>
        </row>
        <row r="41218">
          <cell r="A41218">
            <v>5416801500</v>
          </cell>
          <cell r="C41218" t="str">
            <v>EMBOCADURA ASPIR.CMT 180 EX</v>
          </cell>
          <cell r="D41218">
            <v>1</v>
          </cell>
          <cell r="E41218">
            <v>143</v>
          </cell>
          <cell r="F41218">
            <v>107</v>
          </cell>
          <cell r="G41218">
            <v>4187</v>
          </cell>
          <cell r="I41218"/>
          <cell r="K41218">
            <v>1</v>
          </cell>
          <cell r="L41218"/>
          <cell r="M41218">
            <v>0</v>
          </cell>
        </row>
        <row r="41219">
          <cell r="A41219">
            <v>5416801600</v>
          </cell>
          <cell r="C41219" t="str">
            <v>EMBOCADURA ASPIR.CMT 200 EX</v>
          </cell>
          <cell r="D41219">
            <v>1</v>
          </cell>
          <cell r="E41219">
            <v>143</v>
          </cell>
          <cell r="F41219">
            <v>107</v>
          </cell>
          <cell r="G41219">
            <v>4187</v>
          </cell>
          <cell r="I41219"/>
          <cell r="K41219">
            <v>1</v>
          </cell>
          <cell r="L41219"/>
          <cell r="M41219">
            <v>0</v>
          </cell>
        </row>
        <row r="41220">
          <cell r="A41220">
            <v>5416801900</v>
          </cell>
          <cell r="C41220" t="str">
            <v>CONTROL 17E  13081-ESPPIV</v>
          </cell>
          <cell r="D41220">
            <v>1</v>
          </cell>
          <cell r="E41220">
            <v>164</v>
          </cell>
          <cell r="F41220">
            <v>196</v>
          </cell>
          <cell r="G41220">
            <v>4928</v>
          </cell>
          <cell r="I41220" t="str">
            <v>1</v>
          </cell>
          <cell r="K41220">
            <v>21742</v>
          </cell>
          <cell r="L41220"/>
          <cell r="M41220">
            <v>0</v>
          </cell>
        </row>
        <row r="41221">
          <cell r="A41221">
            <v>5416802000</v>
          </cell>
          <cell r="C41221" t="str">
            <v>CONTROL 19E  13081-ESPPIV</v>
          </cell>
          <cell r="D41221">
            <v>1</v>
          </cell>
          <cell r="E41221">
            <v>164</v>
          </cell>
          <cell r="F41221">
            <v>196</v>
          </cell>
          <cell r="G41221">
            <v>4928</v>
          </cell>
          <cell r="I41221" t="str">
            <v>1</v>
          </cell>
          <cell r="K41221">
            <v>21742</v>
          </cell>
          <cell r="L41221"/>
          <cell r="M41221">
            <v>0</v>
          </cell>
        </row>
        <row r="41222">
          <cell r="A41222">
            <v>5416802100</v>
          </cell>
          <cell r="C41222" t="str">
            <v>DEMA-1,7/3,1 BI</v>
          </cell>
          <cell r="D41222">
            <v>1</v>
          </cell>
          <cell r="E41222">
            <v>164</v>
          </cell>
          <cell r="F41222">
            <v>196</v>
          </cell>
          <cell r="G41222">
            <v>2631</v>
          </cell>
          <cell r="I41222" t="str">
            <v>1</v>
          </cell>
          <cell r="K41222">
            <v>8</v>
          </cell>
          <cell r="L41222"/>
          <cell r="M41222">
            <v>0</v>
          </cell>
        </row>
        <row r="41223">
          <cell r="A41223">
            <v>5416802200</v>
          </cell>
          <cell r="C41223" t="str">
            <v>FBL-N-200</v>
          </cell>
          <cell r="D41223">
            <v>1</v>
          </cell>
          <cell r="E41223">
            <v>197</v>
          </cell>
          <cell r="F41223">
            <v>447</v>
          </cell>
          <cell r="G41223">
            <v>4036</v>
          </cell>
          <cell r="I41223" t="str">
            <v>N</v>
          </cell>
          <cell r="K41223">
            <v>7</v>
          </cell>
          <cell r="L41223"/>
          <cell r="M41223">
            <v>165.54</v>
          </cell>
        </row>
        <row r="41224">
          <cell r="A41224">
            <v>5416802300</v>
          </cell>
          <cell r="C41224" t="str">
            <v>FBL-N-250</v>
          </cell>
          <cell r="D41224">
            <v>1</v>
          </cell>
          <cell r="E41224">
            <v>197</v>
          </cell>
          <cell r="F41224">
            <v>447</v>
          </cell>
          <cell r="G41224">
            <v>4036</v>
          </cell>
          <cell r="I41224" t="str">
            <v>N</v>
          </cell>
          <cell r="K41224">
            <v>7</v>
          </cell>
          <cell r="L41224"/>
          <cell r="M41224">
            <v>181.49</v>
          </cell>
        </row>
        <row r="41225">
          <cell r="A41225">
            <v>5416802400</v>
          </cell>
          <cell r="C41225" t="str">
            <v>FBL-N-315</v>
          </cell>
          <cell r="D41225">
            <v>1</v>
          </cell>
          <cell r="E41225">
            <v>197</v>
          </cell>
          <cell r="F41225">
            <v>447</v>
          </cell>
          <cell r="G41225">
            <v>4036</v>
          </cell>
          <cell r="I41225" t="str">
            <v>N</v>
          </cell>
          <cell r="K41225">
            <v>7</v>
          </cell>
          <cell r="L41225"/>
          <cell r="M41225">
            <v>233.38</v>
          </cell>
        </row>
        <row r="41226">
          <cell r="A41226">
            <v>5416802500</v>
          </cell>
          <cell r="C41226" t="str">
            <v>FBL-N-355/18</v>
          </cell>
          <cell r="D41226">
            <v>1</v>
          </cell>
          <cell r="E41226">
            <v>197</v>
          </cell>
          <cell r="F41226">
            <v>447</v>
          </cell>
          <cell r="G41226">
            <v>4036</v>
          </cell>
          <cell r="I41226" t="str">
            <v>N</v>
          </cell>
          <cell r="K41226">
            <v>7</v>
          </cell>
          <cell r="L41226"/>
          <cell r="M41226">
            <v>227.57</v>
          </cell>
        </row>
        <row r="41227">
          <cell r="A41227">
            <v>5416802600</v>
          </cell>
          <cell r="C41227" t="str">
            <v>FBL-N-355/23</v>
          </cell>
          <cell r="D41227">
            <v>1</v>
          </cell>
          <cell r="E41227">
            <v>197</v>
          </cell>
          <cell r="F41227">
            <v>447</v>
          </cell>
          <cell r="G41227">
            <v>4036</v>
          </cell>
          <cell r="I41227" t="str">
            <v>N</v>
          </cell>
          <cell r="K41227">
            <v>7</v>
          </cell>
          <cell r="L41227"/>
          <cell r="M41227">
            <v>253.5</v>
          </cell>
        </row>
        <row r="41228">
          <cell r="A41228">
            <v>5416802700</v>
          </cell>
          <cell r="C41228" t="str">
            <v>FBL-N-400</v>
          </cell>
          <cell r="D41228">
            <v>1</v>
          </cell>
          <cell r="E41228">
            <v>197</v>
          </cell>
          <cell r="F41228">
            <v>447</v>
          </cell>
          <cell r="G41228">
            <v>4036</v>
          </cell>
          <cell r="I41228" t="str">
            <v>N</v>
          </cell>
          <cell r="K41228">
            <v>7</v>
          </cell>
          <cell r="L41228"/>
          <cell r="M41228">
            <v>309.19</v>
          </cell>
        </row>
        <row r="41229">
          <cell r="A41229">
            <v>5416802800</v>
          </cell>
          <cell r="C41229" t="str">
            <v>FBL-N-450</v>
          </cell>
          <cell r="D41229">
            <v>1</v>
          </cell>
          <cell r="E41229">
            <v>197</v>
          </cell>
          <cell r="F41229">
            <v>447</v>
          </cell>
          <cell r="G41229">
            <v>4036</v>
          </cell>
          <cell r="I41229" t="str">
            <v>N</v>
          </cell>
          <cell r="K41229">
            <v>7</v>
          </cell>
          <cell r="L41229"/>
          <cell r="M41229">
            <v>336.84</v>
          </cell>
        </row>
        <row r="41230">
          <cell r="A41230">
            <v>5416802900</v>
          </cell>
          <cell r="C41230" t="str">
            <v>FBL-N-500</v>
          </cell>
          <cell r="D41230">
            <v>1</v>
          </cell>
          <cell r="E41230">
            <v>197</v>
          </cell>
          <cell r="F41230">
            <v>447</v>
          </cell>
          <cell r="G41230">
            <v>4036</v>
          </cell>
          <cell r="I41230" t="str">
            <v>N</v>
          </cell>
          <cell r="K41230">
            <v>7</v>
          </cell>
          <cell r="L41230"/>
          <cell r="M41230">
            <v>441.18</v>
          </cell>
        </row>
        <row r="41231">
          <cell r="A41231">
            <v>5416803000</v>
          </cell>
          <cell r="C41231" t="str">
            <v>FBL-N-630</v>
          </cell>
          <cell r="D41231">
            <v>1</v>
          </cell>
          <cell r="E41231">
            <v>197</v>
          </cell>
          <cell r="F41231">
            <v>447</v>
          </cell>
          <cell r="G41231">
            <v>4036</v>
          </cell>
          <cell r="I41231" t="str">
            <v>N</v>
          </cell>
          <cell r="K41231">
            <v>7</v>
          </cell>
          <cell r="L41231"/>
          <cell r="M41231">
            <v>497.63</v>
          </cell>
        </row>
        <row r="41232">
          <cell r="A41232">
            <v>5416803100</v>
          </cell>
          <cell r="C41232" t="str">
            <v>SCO2-A TERMO-REG</v>
          </cell>
          <cell r="D41232">
            <v>1</v>
          </cell>
          <cell r="E41232">
            <v>197</v>
          </cell>
          <cell r="F41232">
            <v>447</v>
          </cell>
          <cell r="G41232">
            <v>4037</v>
          </cell>
          <cell r="I41232" t="str">
            <v>N</v>
          </cell>
          <cell r="K41232">
            <v>47</v>
          </cell>
          <cell r="L41232"/>
          <cell r="M41232">
            <v>535.91999999999996</v>
          </cell>
        </row>
        <row r="41233">
          <cell r="A41233">
            <v>5416803200</v>
          </cell>
          <cell r="C41233" t="str">
            <v>SCO2-G TERMO-REG</v>
          </cell>
          <cell r="D41233">
            <v>1</v>
          </cell>
          <cell r="E41233">
            <v>197</v>
          </cell>
          <cell r="F41233">
            <v>447</v>
          </cell>
          <cell r="G41233">
            <v>4037</v>
          </cell>
          <cell r="I41233" t="str">
            <v>N</v>
          </cell>
          <cell r="K41233">
            <v>47</v>
          </cell>
          <cell r="L41233"/>
          <cell r="M41233">
            <v>507.5</v>
          </cell>
        </row>
        <row r="41234">
          <cell r="A41234">
            <v>5416803300</v>
          </cell>
          <cell r="C41234" t="str">
            <v>BRL 1100X610mm RHE 10000</v>
          </cell>
          <cell r="D41234">
            <v>1</v>
          </cell>
          <cell r="E41234">
            <v>197</v>
          </cell>
          <cell r="F41234">
            <v>447</v>
          </cell>
          <cell r="G41234">
            <v>4038</v>
          </cell>
          <cell r="I41234" t="str">
            <v>N</v>
          </cell>
          <cell r="K41234">
            <v>8</v>
          </cell>
          <cell r="L41234"/>
          <cell r="M41234">
            <v>119.9</v>
          </cell>
        </row>
        <row r="41235">
          <cell r="A41235">
            <v>5416803400</v>
          </cell>
          <cell r="C41235" t="str">
            <v>CTI CVA-700/200POLYESTER RAL7035</v>
          </cell>
          <cell r="D41235">
            <v>1</v>
          </cell>
          <cell r="E41235">
            <v>152</v>
          </cell>
          <cell r="F41235">
            <v>501</v>
          </cell>
          <cell r="G41235">
            <v>4271</v>
          </cell>
          <cell r="I41235" t="str">
            <v>1</v>
          </cell>
          <cell r="K41235">
            <v>7</v>
          </cell>
          <cell r="L41235"/>
          <cell r="M41235">
            <v>0</v>
          </cell>
        </row>
        <row r="41236">
          <cell r="A41236">
            <v>5416803500</v>
          </cell>
          <cell r="C41236" t="str">
            <v>CTI CVA-1200/250POLYESTER RAL7035</v>
          </cell>
          <cell r="D41236">
            <v>1</v>
          </cell>
          <cell r="E41236">
            <v>152</v>
          </cell>
          <cell r="F41236">
            <v>501</v>
          </cell>
          <cell r="G41236">
            <v>4271</v>
          </cell>
          <cell r="I41236" t="str">
            <v>1</v>
          </cell>
          <cell r="K41236">
            <v>7</v>
          </cell>
          <cell r="L41236"/>
          <cell r="M41236">
            <v>0</v>
          </cell>
        </row>
        <row r="41237">
          <cell r="A41237">
            <v>5416803600</v>
          </cell>
          <cell r="C41237" t="str">
            <v>CTI CVA-2600/355POLYESTER RAL7035</v>
          </cell>
          <cell r="D41237">
            <v>1</v>
          </cell>
          <cell r="E41237">
            <v>152</v>
          </cell>
          <cell r="F41237">
            <v>501</v>
          </cell>
          <cell r="G41237">
            <v>4271</v>
          </cell>
          <cell r="I41237" t="str">
            <v>1</v>
          </cell>
          <cell r="K41237">
            <v>7</v>
          </cell>
          <cell r="L41237"/>
          <cell r="M41237">
            <v>0</v>
          </cell>
        </row>
        <row r="41238">
          <cell r="A41238">
            <v>5416803700</v>
          </cell>
          <cell r="C41238" t="str">
            <v>PRRE 1100X610/900mm RHE 10000</v>
          </cell>
          <cell r="D41238">
            <v>1</v>
          </cell>
          <cell r="E41238">
            <v>197</v>
          </cell>
          <cell r="F41238">
            <v>447</v>
          </cell>
          <cell r="G41238">
            <v>4038</v>
          </cell>
          <cell r="I41238" t="str">
            <v>N</v>
          </cell>
          <cell r="K41238">
            <v>8</v>
          </cell>
          <cell r="L41238"/>
          <cell r="M41238">
            <v>673.28</v>
          </cell>
        </row>
        <row r="41239">
          <cell r="A41239">
            <v>5416803800</v>
          </cell>
          <cell r="C41239" t="str">
            <v>SCO2-AR</v>
          </cell>
          <cell r="D41239">
            <v>1</v>
          </cell>
          <cell r="E41239">
            <v>164</v>
          </cell>
          <cell r="F41239">
            <v>196</v>
          </cell>
          <cell r="G41239">
            <v>4237</v>
          </cell>
          <cell r="I41239" t="str">
            <v>N</v>
          </cell>
          <cell r="K41239">
            <v>5702</v>
          </cell>
          <cell r="L41239"/>
          <cell r="M41239">
            <v>365.4</v>
          </cell>
        </row>
        <row r="41240">
          <cell r="A41240">
            <v>5416803900</v>
          </cell>
          <cell r="C41240" t="str">
            <v>SHT-A</v>
          </cell>
          <cell r="D41240">
            <v>1</v>
          </cell>
          <cell r="E41240">
            <v>164</v>
          </cell>
          <cell r="F41240">
            <v>196</v>
          </cell>
          <cell r="G41240">
            <v>4237</v>
          </cell>
          <cell r="I41240" t="str">
            <v>N</v>
          </cell>
          <cell r="K41240">
            <v>5702</v>
          </cell>
          <cell r="L41240"/>
          <cell r="M41240">
            <v>243.6</v>
          </cell>
        </row>
        <row r="41241">
          <cell r="A41241">
            <v>5416804000</v>
          </cell>
          <cell r="C41241" t="str">
            <v>KIT M5/G4 DOMEO</v>
          </cell>
          <cell r="D41241">
            <v>1</v>
          </cell>
          <cell r="E41241">
            <v>163</v>
          </cell>
          <cell r="F41241">
            <v>572</v>
          </cell>
          <cell r="G41241">
            <v>4607</v>
          </cell>
          <cell r="I41241"/>
          <cell r="K41241">
            <v>4</v>
          </cell>
          <cell r="L41241"/>
          <cell r="M41241">
            <v>40.369999999999997</v>
          </cell>
        </row>
        <row r="41242">
          <cell r="A41242">
            <v>5416804100</v>
          </cell>
          <cell r="C41242" t="str">
            <v>KIT M5/G4 FLEXEO</v>
          </cell>
          <cell r="D41242">
            <v>1</v>
          </cell>
          <cell r="E41242">
            <v>163</v>
          </cell>
          <cell r="F41242">
            <v>572</v>
          </cell>
          <cell r="G41242">
            <v>4607</v>
          </cell>
          <cell r="I41242" t="str">
            <v>N</v>
          </cell>
          <cell r="K41242">
            <v>10502</v>
          </cell>
          <cell r="L41242"/>
          <cell r="M41242">
            <v>43.29</v>
          </cell>
        </row>
        <row r="41243">
          <cell r="A41243">
            <v>5416804200</v>
          </cell>
          <cell r="C41243" t="str">
            <v>PARKING DETECTION PANEL 1 ZONE</v>
          </cell>
          <cell r="D41243">
            <v>1</v>
          </cell>
          <cell r="E41243">
            <v>164</v>
          </cell>
          <cell r="F41243">
            <v>196</v>
          </cell>
          <cell r="G41243">
            <v>4928</v>
          </cell>
          <cell r="I41243" t="str">
            <v>N</v>
          </cell>
          <cell r="K41243">
            <v>21366</v>
          </cell>
          <cell r="L41243"/>
          <cell r="M41243">
            <v>422.28</v>
          </cell>
        </row>
        <row r="41244">
          <cell r="A41244">
            <v>5416804300</v>
          </cell>
          <cell r="C41244" t="str">
            <v>PILOT PARK MH1 DA 18A</v>
          </cell>
          <cell r="D41244">
            <v>1</v>
          </cell>
          <cell r="E41244">
            <v>164</v>
          </cell>
          <cell r="F41244">
            <v>196</v>
          </cell>
          <cell r="G41244">
            <v>4928</v>
          </cell>
          <cell r="I41244" t="str">
            <v>N</v>
          </cell>
          <cell r="K41244">
            <v>8</v>
          </cell>
          <cell r="L41244"/>
          <cell r="M41244">
            <v>2080.91</v>
          </cell>
        </row>
        <row r="41245">
          <cell r="A41245">
            <v>5416804400</v>
          </cell>
          <cell r="C41245" t="str">
            <v>PILOT PARK MH1 DA 26A</v>
          </cell>
          <cell r="D41245">
            <v>1</v>
          </cell>
          <cell r="E41245">
            <v>164</v>
          </cell>
          <cell r="F41245">
            <v>196</v>
          </cell>
          <cell r="G41245">
            <v>4928</v>
          </cell>
          <cell r="I41245" t="str">
            <v>N</v>
          </cell>
          <cell r="K41245">
            <v>8</v>
          </cell>
          <cell r="L41245"/>
          <cell r="M41245">
            <v>2189.14</v>
          </cell>
        </row>
        <row r="41246">
          <cell r="A41246">
            <v>5416804500</v>
          </cell>
          <cell r="C41246" t="str">
            <v>PILOT PARK MH1 DA 32A</v>
          </cell>
          <cell r="D41246">
            <v>1</v>
          </cell>
          <cell r="E41246">
            <v>164</v>
          </cell>
          <cell r="F41246">
            <v>196</v>
          </cell>
          <cell r="G41246">
            <v>4928</v>
          </cell>
          <cell r="I41246" t="str">
            <v>N</v>
          </cell>
          <cell r="K41246">
            <v>8</v>
          </cell>
          <cell r="L41246"/>
          <cell r="M41246">
            <v>2956.57</v>
          </cell>
        </row>
        <row r="41247">
          <cell r="A41247">
            <v>5416804600</v>
          </cell>
          <cell r="C41247" t="str">
            <v>PILOT PARK E1 DA 65A</v>
          </cell>
          <cell r="D41247">
            <v>1</v>
          </cell>
          <cell r="E41247">
            <v>164</v>
          </cell>
          <cell r="F41247">
            <v>196</v>
          </cell>
          <cell r="G41247">
            <v>4928</v>
          </cell>
          <cell r="I41247" t="str">
            <v>N</v>
          </cell>
          <cell r="K41247">
            <v>8</v>
          </cell>
          <cell r="L41247"/>
          <cell r="M41247">
            <v>2208.8200000000002</v>
          </cell>
        </row>
        <row r="41248">
          <cell r="A41248">
            <v>5416804700</v>
          </cell>
          <cell r="C41248" t="str">
            <v>PILOT PARK MH1 DA 65A</v>
          </cell>
          <cell r="D41248">
            <v>1</v>
          </cell>
          <cell r="E41248">
            <v>164</v>
          </cell>
          <cell r="F41248">
            <v>196</v>
          </cell>
          <cell r="G41248">
            <v>4928</v>
          </cell>
          <cell r="I41248" t="str">
            <v>N</v>
          </cell>
          <cell r="K41248">
            <v>8</v>
          </cell>
          <cell r="L41248"/>
          <cell r="M41248">
            <v>3443.59</v>
          </cell>
        </row>
        <row r="41249">
          <cell r="A41249">
            <v>5416804800</v>
          </cell>
          <cell r="C41249" t="str">
            <v>PILOT PARK MH1 DA 75A</v>
          </cell>
          <cell r="D41249">
            <v>1</v>
          </cell>
          <cell r="E41249">
            <v>164</v>
          </cell>
          <cell r="F41249">
            <v>196</v>
          </cell>
          <cell r="G41249">
            <v>4928</v>
          </cell>
          <cell r="I41249" t="str">
            <v>N</v>
          </cell>
          <cell r="K41249">
            <v>8</v>
          </cell>
          <cell r="L41249"/>
          <cell r="M41249">
            <v>3753.51</v>
          </cell>
        </row>
        <row r="41250">
          <cell r="A41250">
            <v>5416804900</v>
          </cell>
          <cell r="C41250" t="str">
            <v>PILOT PARK MH1 DA 95A</v>
          </cell>
          <cell r="D41250">
            <v>1</v>
          </cell>
          <cell r="E41250">
            <v>164</v>
          </cell>
          <cell r="F41250">
            <v>196</v>
          </cell>
          <cell r="G41250">
            <v>4928</v>
          </cell>
          <cell r="I41250" t="str">
            <v>N</v>
          </cell>
          <cell r="K41250">
            <v>8</v>
          </cell>
          <cell r="L41250"/>
          <cell r="M41250">
            <v>5987.64</v>
          </cell>
        </row>
        <row r="41251">
          <cell r="A41251">
            <v>5416805000</v>
          </cell>
          <cell r="C41251" t="str">
            <v>PILOT PARK M1 DA 9A</v>
          </cell>
          <cell r="D41251">
            <v>1</v>
          </cell>
          <cell r="E41251">
            <v>164</v>
          </cell>
          <cell r="F41251">
            <v>196</v>
          </cell>
          <cell r="G41251">
            <v>4928</v>
          </cell>
          <cell r="I41251" t="str">
            <v>N</v>
          </cell>
          <cell r="K41251">
            <v>8</v>
          </cell>
          <cell r="L41251"/>
          <cell r="M41251">
            <v>1844.79</v>
          </cell>
        </row>
        <row r="41252">
          <cell r="A41252">
            <v>5416805100</v>
          </cell>
          <cell r="C41252" t="str">
            <v>PILOT PARK M1 DA 26A</v>
          </cell>
          <cell r="D41252">
            <v>1</v>
          </cell>
          <cell r="E41252">
            <v>164</v>
          </cell>
          <cell r="F41252">
            <v>196</v>
          </cell>
          <cell r="G41252">
            <v>4928</v>
          </cell>
          <cell r="I41252" t="str">
            <v>N</v>
          </cell>
          <cell r="K41252">
            <v>8</v>
          </cell>
          <cell r="L41252"/>
          <cell r="M41252">
            <v>1992.37</v>
          </cell>
        </row>
        <row r="41253">
          <cell r="A41253">
            <v>5416805200</v>
          </cell>
          <cell r="C41253" t="str">
            <v>PILOT PARK M1 DA 32A</v>
          </cell>
          <cell r="D41253">
            <v>1</v>
          </cell>
          <cell r="E41253">
            <v>164</v>
          </cell>
          <cell r="F41253">
            <v>196</v>
          </cell>
          <cell r="G41253">
            <v>4928</v>
          </cell>
          <cell r="I41253" t="str">
            <v>N</v>
          </cell>
          <cell r="K41253">
            <v>8</v>
          </cell>
          <cell r="L41253"/>
          <cell r="M41253">
            <v>2759.8</v>
          </cell>
        </row>
        <row r="41254">
          <cell r="A41254">
            <v>5416805300</v>
          </cell>
          <cell r="C41254" t="str">
            <v>PILOT PARK M1 DA 50A</v>
          </cell>
          <cell r="D41254">
            <v>1</v>
          </cell>
          <cell r="E41254">
            <v>164</v>
          </cell>
          <cell r="F41254">
            <v>196</v>
          </cell>
          <cell r="G41254">
            <v>4928</v>
          </cell>
          <cell r="I41254" t="str">
            <v>N</v>
          </cell>
          <cell r="K41254">
            <v>8</v>
          </cell>
          <cell r="L41254"/>
          <cell r="M41254">
            <v>2961.5</v>
          </cell>
        </row>
        <row r="41255">
          <cell r="A41255">
            <v>5416805400</v>
          </cell>
          <cell r="C41255" t="str">
            <v>PILOT PARK M1 DA 65A</v>
          </cell>
          <cell r="D41255">
            <v>1</v>
          </cell>
          <cell r="E41255">
            <v>164</v>
          </cell>
          <cell r="F41255">
            <v>196</v>
          </cell>
          <cell r="G41255">
            <v>4928</v>
          </cell>
          <cell r="I41255" t="str">
            <v>N</v>
          </cell>
          <cell r="K41255">
            <v>8</v>
          </cell>
          <cell r="L41255"/>
          <cell r="M41255">
            <v>3246.81</v>
          </cell>
        </row>
        <row r="41256">
          <cell r="A41256">
            <v>5416805500</v>
          </cell>
          <cell r="C41256" t="str">
            <v>PILOT PARK M1 DA 75A</v>
          </cell>
          <cell r="D41256">
            <v>1</v>
          </cell>
          <cell r="E41256">
            <v>164</v>
          </cell>
          <cell r="F41256">
            <v>196</v>
          </cell>
          <cell r="G41256">
            <v>4928</v>
          </cell>
          <cell r="I41256" t="str">
            <v>N</v>
          </cell>
          <cell r="K41256">
            <v>8</v>
          </cell>
          <cell r="L41256"/>
          <cell r="M41256">
            <v>3556.73</v>
          </cell>
        </row>
        <row r="41257">
          <cell r="A41257">
            <v>5416805600</v>
          </cell>
          <cell r="C41257" t="str">
            <v>PILOT PARK M1 DA 95A</v>
          </cell>
          <cell r="D41257">
            <v>1</v>
          </cell>
          <cell r="E41257">
            <v>164</v>
          </cell>
          <cell r="F41257">
            <v>196</v>
          </cell>
          <cell r="G41257">
            <v>4928</v>
          </cell>
          <cell r="I41257" t="str">
            <v>N</v>
          </cell>
          <cell r="K41257">
            <v>8</v>
          </cell>
          <cell r="L41257"/>
          <cell r="M41257">
            <v>5786.18</v>
          </cell>
        </row>
        <row r="41258">
          <cell r="A41258">
            <v>5416805700</v>
          </cell>
          <cell r="C41258" t="str">
            <v>PILOT PARK E1 DA 26A</v>
          </cell>
          <cell r="D41258">
            <v>1</v>
          </cell>
          <cell r="E41258">
            <v>164</v>
          </cell>
          <cell r="F41258">
            <v>196</v>
          </cell>
          <cell r="G41258">
            <v>4928</v>
          </cell>
          <cell r="I41258" t="str">
            <v>N</v>
          </cell>
          <cell r="K41258">
            <v>8</v>
          </cell>
          <cell r="L41258"/>
          <cell r="M41258">
            <v>895.35</v>
          </cell>
        </row>
        <row r="41259">
          <cell r="A41259">
            <v>5416805800</v>
          </cell>
          <cell r="C41259" t="str">
            <v>PILOT PARK E1 DA 32A</v>
          </cell>
          <cell r="D41259">
            <v>1</v>
          </cell>
          <cell r="E41259">
            <v>164</v>
          </cell>
          <cell r="F41259">
            <v>196</v>
          </cell>
          <cell r="G41259">
            <v>4928</v>
          </cell>
          <cell r="I41259" t="str">
            <v>N</v>
          </cell>
          <cell r="K41259">
            <v>8</v>
          </cell>
          <cell r="L41259"/>
          <cell r="M41259">
            <v>1721.8</v>
          </cell>
        </row>
        <row r="41260">
          <cell r="A41260">
            <v>5416805900</v>
          </cell>
          <cell r="C41260" t="str">
            <v>PILOT PARK E1 DA 75A</v>
          </cell>
          <cell r="D41260">
            <v>1</v>
          </cell>
          <cell r="E41260">
            <v>164</v>
          </cell>
          <cell r="F41260">
            <v>196</v>
          </cell>
          <cell r="G41260">
            <v>4928</v>
          </cell>
          <cell r="I41260" t="str">
            <v>N</v>
          </cell>
          <cell r="K41260">
            <v>8</v>
          </cell>
          <cell r="L41260"/>
          <cell r="M41260">
            <v>2518.75</v>
          </cell>
        </row>
        <row r="41261">
          <cell r="A41261">
            <v>5416806000</v>
          </cell>
          <cell r="C41261" t="str">
            <v>PILOT PARK E1 DA 95A</v>
          </cell>
          <cell r="D41261">
            <v>1</v>
          </cell>
          <cell r="E41261">
            <v>164</v>
          </cell>
          <cell r="F41261">
            <v>196</v>
          </cell>
          <cell r="G41261">
            <v>4928</v>
          </cell>
          <cell r="I41261" t="str">
            <v>N</v>
          </cell>
          <cell r="K41261">
            <v>8</v>
          </cell>
          <cell r="L41261"/>
          <cell r="M41261">
            <v>3935.54</v>
          </cell>
        </row>
        <row r="41262">
          <cell r="A41262">
            <v>5416806100</v>
          </cell>
          <cell r="C41262" t="str">
            <v>PILOT PARK MH2 DA 26A</v>
          </cell>
          <cell r="D41262">
            <v>1</v>
          </cell>
          <cell r="E41262">
            <v>164</v>
          </cell>
          <cell r="F41262">
            <v>196</v>
          </cell>
          <cell r="G41262">
            <v>4928</v>
          </cell>
          <cell r="I41262" t="str">
            <v>N</v>
          </cell>
          <cell r="K41262">
            <v>8</v>
          </cell>
          <cell r="L41262"/>
          <cell r="M41262">
            <v>2941.82</v>
          </cell>
        </row>
        <row r="41263">
          <cell r="A41263">
            <v>5416806200</v>
          </cell>
          <cell r="C41263" t="str">
            <v>PILOT PARK M2 DA 26A</v>
          </cell>
          <cell r="D41263">
            <v>1</v>
          </cell>
          <cell r="E41263">
            <v>164</v>
          </cell>
          <cell r="F41263">
            <v>196</v>
          </cell>
          <cell r="G41263">
            <v>4928</v>
          </cell>
          <cell r="I41263" t="str">
            <v>N</v>
          </cell>
          <cell r="K41263">
            <v>8</v>
          </cell>
          <cell r="L41263"/>
          <cell r="M41263">
            <v>2745.04</v>
          </cell>
        </row>
        <row r="41264">
          <cell r="A41264">
            <v>5416806300</v>
          </cell>
          <cell r="C41264" t="str">
            <v>PILOT PARK MH1 BI 9A</v>
          </cell>
          <cell r="D41264">
            <v>1</v>
          </cell>
          <cell r="E41264">
            <v>164</v>
          </cell>
          <cell r="F41264">
            <v>196</v>
          </cell>
          <cell r="G41264">
            <v>4928</v>
          </cell>
          <cell r="I41264" t="str">
            <v>N</v>
          </cell>
          <cell r="K41264">
            <v>8</v>
          </cell>
          <cell r="L41264"/>
          <cell r="M41264">
            <v>1967.76</v>
          </cell>
        </row>
        <row r="41265">
          <cell r="A41265">
            <v>5416806400</v>
          </cell>
          <cell r="C41265" t="str">
            <v>PILOT PARK MH1 BI 18A</v>
          </cell>
          <cell r="D41265">
            <v>1</v>
          </cell>
          <cell r="E41265">
            <v>164</v>
          </cell>
          <cell r="F41265">
            <v>196</v>
          </cell>
          <cell r="G41265">
            <v>4928</v>
          </cell>
          <cell r="I41265" t="str">
            <v>N</v>
          </cell>
          <cell r="K41265">
            <v>8</v>
          </cell>
          <cell r="L41265"/>
          <cell r="M41265">
            <v>2007.11</v>
          </cell>
        </row>
        <row r="41266">
          <cell r="A41266">
            <v>5416806500</v>
          </cell>
          <cell r="C41266" t="str">
            <v>PILOT PARK MH1 BI 26A</v>
          </cell>
          <cell r="D41266">
            <v>1</v>
          </cell>
          <cell r="E41266">
            <v>164</v>
          </cell>
          <cell r="F41266">
            <v>196</v>
          </cell>
          <cell r="G41266">
            <v>4928</v>
          </cell>
          <cell r="I41266" t="str">
            <v>N</v>
          </cell>
          <cell r="K41266">
            <v>8</v>
          </cell>
          <cell r="L41266"/>
          <cell r="M41266">
            <v>2120.27</v>
          </cell>
        </row>
        <row r="41267">
          <cell r="A41267">
            <v>5416806600</v>
          </cell>
          <cell r="C41267" t="str">
            <v>PILOT PARK MH1 BI 32A</v>
          </cell>
          <cell r="D41267">
            <v>1</v>
          </cell>
          <cell r="E41267">
            <v>164</v>
          </cell>
          <cell r="F41267">
            <v>196</v>
          </cell>
          <cell r="G41267">
            <v>4928</v>
          </cell>
          <cell r="I41267" t="str">
            <v>N</v>
          </cell>
          <cell r="K41267">
            <v>8</v>
          </cell>
          <cell r="L41267"/>
          <cell r="M41267">
            <v>2849.23</v>
          </cell>
        </row>
        <row r="41268">
          <cell r="A41268">
            <v>5416806700</v>
          </cell>
          <cell r="C41268" t="str">
            <v>PILOT PARK MH1 BI 50A</v>
          </cell>
          <cell r="D41268">
            <v>1</v>
          </cell>
          <cell r="E41268">
            <v>164</v>
          </cell>
          <cell r="F41268">
            <v>196</v>
          </cell>
          <cell r="G41268">
            <v>4928</v>
          </cell>
          <cell r="I41268" t="str">
            <v>N</v>
          </cell>
          <cell r="K41268">
            <v>8</v>
          </cell>
          <cell r="L41268"/>
          <cell r="M41268">
            <v>3017.22</v>
          </cell>
        </row>
        <row r="41269">
          <cell r="A41269">
            <v>5416806800</v>
          </cell>
          <cell r="C41269" t="str">
            <v>PILOT PARK MH1 BI 65A</v>
          </cell>
          <cell r="D41269">
            <v>1</v>
          </cell>
          <cell r="E41269">
            <v>164</v>
          </cell>
          <cell r="F41269">
            <v>196</v>
          </cell>
          <cell r="G41269">
            <v>4928</v>
          </cell>
          <cell r="I41269" t="str">
            <v>N</v>
          </cell>
          <cell r="K41269">
            <v>8</v>
          </cell>
          <cell r="L41269"/>
          <cell r="M41269">
            <v>3271.58</v>
          </cell>
        </row>
        <row r="41270">
          <cell r="A41270">
            <v>5416806900</v>
          </cell>
          <cell r="C41270" t="str">
            <v>PILOT PARK MH1 BI 75A</v>
          </cell>
          <cell r="D41270">
            <v>1</v>
          </cell>
          <cell r="E41270">
            <v>164</v>
          </cell>
          <cell r="F41270">
            <v>196</v>
          </cell>
          <cell r="G41270">
            <v>4928</v>
          </cell>
          <cell r="I41270" t="str">
            <v>N</v>
          </cell>
          <cell r="K41270">
            <v>8</v>
          </cell>
          <cell r="L41270"/>
          <cell r="M41270">
            <v>3530.75</v>
          </cell>
        </row>
        <row r="41271">
          <cell r="A41271">
            <v>5416807000</v>
          </cell>
          <cell r="C41271" t="str">
            <v>PILOT PARK MH1 BI 95A</v>
          </cell>
          <cell r="D41271">
            <v>1</v>
          </cell>
          <cell r="E41271">
            <v>164</v>
          </cell>
          <cell r="F41271">
            <v>196</v>
          </cell>
          <cell r="G41271">
            <v>4928</v>
          </cell>
          <cell r="I41271" t="str">
            <v>N</v>
          </cell>
          <cell r="K41271">
            <v>8</v>
          </cell>
          <cell r="L41271"/>
          <cell r="M41271">
            <v>5781.49</v>
          </cell>
        </row>
        <row r="41272">
          <cell r="A41272">
            <v>5416807100</v>
          </cell>
          <cell r="C41272" t="str">
            <v>PILOT PARK M1 BI 9A</v>
          </cell>
          <cell r="D41272">
            <v>1</v>
          </cell>
          <cell r="E41272">
            <v>164</v>
          </cell>
          <cell r="F41272">
            <v>196</v>
          </cell>
          <cell r="G41272">
            <v>4928</v>
          </cell>
          <cell r="I41272" t="str">
            <v>N</v>
          </cell>
          <cell r="K41272">
            <v>8</v>
          </cell>
          <cell r="L41272"/>
          <cell r="M41272">
            <v>1770.98</v>
          </cell>
        </row>
        <row r="41273">
          <cell r="A41273">
            <v>5416807200</v>
          </cell>
          <cell r="C41273" t="str">
            <v>PILOT PARK M1 BI 18A</v>
          </cell>
          <cell r="D41273">
            <v>1</v>
          </cell>
          <cell r="E41273">
            <v>164</v>
          </cell>
          <cell r="F41273">
            <v>196</v>
          </cell>
          <cell r="G41273">
            <v>4928</v>
          </cell>
          <cell r="I41273" t="str">
            <v>N</v>
          </cell>
          <cell r="K41273">
            <v>8</v>
          </cell>
          <cell r="L41273"/>
          <cell r="M41273">
            <v>1810.34</v>
          </cell>
        </row>
        <row r="41274">
          <cell r="A41274">
            <v>5416807300</v>
          </cell>
          <cell r="C41274" t="str">
            <v>PILOT PARK M1 BI 26A</v>
          </cell>
          <cell r="D41274">
            <v>1</v>
          </cell>
          <cell r="E41274">
            <v>164</v>
          </cell>
          <cell r="F41274">
            <v>196</v>
          </cell>
          <cell r="G41274">
            <v>4928</v>
          </cell>
          <cell r="I41274" t="str">
            <v>N</v>
          </cell>
          <cell r="K41274">
            <v>8</v>
          </cell>
          <cell r="L41274"/>
          <cell r="M41274">
            <v>1923.5</v>
          </cell>
        </row>
        <row r="41275">
          <cell r="A41275">
            <v>5416807400</v>
          </cell>
          <cell r="C41275" t="str">
            <v>PILOT PARK M1 BI 32A</v>
          </cell>
          <cell r="D41275">
            <v>1</v>
          </cell>
          <cell r="E41275">
            <v>164</v>
          </cell>
          <cell r="F41275">
            <v>196</v>
          </cell>
          <cell r="G41275">
            <v>4928</v>
          </cell>
          <cell r="I41275" t="str">
            <v>N</v>
          </cell>
          <cell r="K41275">
            <v>8</v>
          </cell>
          <cell r="L41275"/>
          <cell r="M41275">
            <v>2657.25</v>
          </cell>
        </row>
        <row r="41276">
          <cell r="A41276">
            <v>5416807500</v>
          </cell>
          <cell r="C41276" t="str">
            <v>PILOT PARK M1 BI 50A</v>
          </cell>
          <cell r="D41276">
            <v>1</v>
          </cell>
          <cell r="E41276">
            <v>164</v>
          </cell>
          <cell r="F41276">
            <v>196</v>
          </cell>
          <cell r="G41276">
            <v>4928</v>
          </cell>
          <cell r="I41276" t="str">
            <v>N</v>
          </cell>
          <cell r="K41276">
            <v>8</v>
          </cell>
          <cell r="L41276"/>
          <cell r="M41276">
            <v>2825.23</v>
          </cell>
        </row>
        <row r="41277">
          <cell r="A41277">
            <v>5416807600</v>
          </cell>
          <cell r="C41277" t="str">
            <v>PILOT PARK M1 BI 65A</v>
          </cell>
          <cell r="D41277">
            <v>1</v>
          </cell>
          <cell r="E41277">
            <v>164</v>
          </cell>
          <cell r="F41277">
            <v>196</v>
          </cell>
          <cell r="G41277">
            <v>4928</v>
          </cell>
          <cell r="I41277" t="str">
            <v>N</v>
          </cell>
          <cell r="K41277">
            <v>8</v>
          </cell>
          <cell r="L41277"/>
          <cell r="M41277">
            <v>3079.6</v>
          </cell>
        </row>
        <row r="41278">
          <cell r="A41278">
            <v>5416807700</v>
          </cell>
          <cell r="C41278" t="str">
            <v>PILOT PARK M1 BI 75A</v>
          </cell>
          <cell r="D41278">
            <v>1</v>
          </cell>
          <cell r="E41278">
            <v>164</v>
          </cell>
          <cell r="F41278">
            <v>196</v>
          </cell>
          <cell r="G41278">
            <v>4928</v>
          </cell>
          <cell r="I41278" t="str">
            <v>N</v>
          </cell>
          <cell r="K41278">
            <v>8</v>
          </cell>
          <cell r="L41278"/>
          <cell r="M41278">
            <v>3338.77</v>
          </cell>
        </row>
        <row r="41279">
          <cell r="A41279">
            <v>5416807800</v>
          </cell>
          <cell r="C41279" t="str">
            <v>PILOT PARK M1 BI 95A</v>
          </cell>
          <cell r="D41279">
            <v>1</v>
          </cell>
          <cell r="E41279">
            <v>164</v>
          </cell>
          <cell r="F41279">
            <v>196</v>
          </cell>
          <cell r="G41279">
            <v>4928</v>
          </cell>
          <cell r="I41279" t="str">
            <v>N</v>
          </cell>
          <cell r="K41279">
            <v>8</v>
          </cell>
          <cell r="L41279"/>
          <cell r="M41279">
            <v>5575.35</v>
          </cell>
        </row>
        <row r="41280">
          <cell r="A41280">
            <v>5416807900</v>
          </cell>
          <cell r="C41280" t="str">
            <v>PILOT PARK E1 BI 9A</v>
          </cell>
          <cell r="D41280">
            <v>1</v>
          </cell>
          <cell r="E41280">
            <v>164</v>
          </cell>
          <cell r="F41280">
            <v>196</v>
          </cell>
          <cell r="G41280">
            <v>4928</v>
          </cell>
          <cell r="I41280" t="str">
            <v>N</v>
          </cell>
          <cell r="K41280">
            <v>8</v>
          </cell>
          <cell r="L41280"/>
          <cell r="M41280">
            <v>698.82</v>
          </cell>
        </row>
        <row r="41281">
          <cell r="A41281">
            <v>5416808000</v>
          </cell>
          <cell r="C41281" t="str">
            <v>PILOT PARK E1 BI 18A</v>
          </cell>
          <cell r="D41281">
            <v>1</v>
          </cell>
          <cell r="E41281">
            <v>164</v>
          </cell>
          <cell r="F41281">
            <v>196</v>
          </cell>
          <cell r="G41281">
            <v>4928</v>
          </cell>
          <cell r="I41281" t="str">
            <v>N</v>
          </cell>
          <cell r="K41281">
            <v>8</v>
          </cell>
          <cell r="L41281"/>
          <cell r="M41281">
            <v>737.14</v>
          </cell>
        </row>
        <row r="41282">
          <cell r="A41282">
            <v>5416808100</v>
          </cell>
          <cell r="C41282" t="str">
            <v>PILOT PARK E1 BI 26A</v>
          </cell>
          <cell r="D41282">
            <v>1</v>
          </cell>
          <cell r="E41282">
            <v>164</v>
          </cell>
          <cell r="F41282">
            <v>196</v>
          </cell>
          <cell r="G41282">
            <v>4928</v>
          </cell>
          <cell r="I41282" t="str">
            <v>N</v>
          </cell>
          <cell r="K41282">
            <v>8</v>
          </cell>
          <cell r="L41282"/>
          <cell r="M41282">
            <v>826.46</v>
          </cell>
        </row>
        <row r="41283">
          <cell r="A41283">
            <v>5416808200</v>
          </cell>
          <cell r="C41283" t="str">
            <v>PILOT PARK E1 BI 32A</v>
          </cell>
          <cell r="D41283">
            <v>1</v>
          </cell>
          <cell r="E41283">
            <v>164</v>
          </cell>
          <cell r="F41283">
            <v>196</v>
          </cell>
          <cell r="G41283">
            <v>4928</v>
          </cell>
          <cell r="I41283" t="str">
            <v>N</v>
          </cell>
          <cell r="K41283">
            <v>8</v>
          </cell>
          <cell r="L41283"/>
          <cell r="M41283">
            <v>1623.4</v>
          </cell>
        </row>
        <row r="41284">
          <cell r="A41284">
            <v>5416808300</v>
          </cell>
          <cell r="C41284" t="str">
            <v>PILOT PARK E1 BI 50A</v>
          </cell>
          <cell r="D41284">
            <v>1</v>
          </cell>
          <cell r="E41284">
            <v>164</v>
          </cell>
          <cell r="F41284">
            <v>196</v>
          </cell>
          <cell r="G41284">
            <v>4928</v>
          </cell>
          <cell r="I41284" t="str">
            <v>N</v>
          </cell>
          <cell r="K41284">
            <v>8</v>
          </cell>
          <cell r="L41284"/>
          <cell r="M41284">
            <v>1795.59</v>
          </cell>
        </row>
        <row r="41285">
          <cell r="A41285">
            <v>5416808400</v>
          </cell>
          <cell r="C41285" t="str">
            <v>PILOT PARK E1 BI 65A</v>
          </cell>
          <cell r="D41285">
            <v>1</v>
          </cell>
          <cell r="E41285">
            <v>164</v>
          </cell>
          <cell r="F41285">
            <v>196</v>
          </cell>
          <cell r="G41285">
            <v>4928</v>
          </cell>
          <cell r="I41285" t="str">
            <v>N</v>
          </cell>
          <cell r="K41285">
            <v>8</v>
          </cell>
          <cell r="L41285"/>
          <cell r="M41285">
            <v>2056.3200000000002</v>
          </cell>
        </row>
        <row r="41286">
          <cell r="A41286">
            <v>5416808500</v>
          </cell>
          <cell r="C41286" t="str">
            <v>PILOT PARK E1 BI 75A</v>
          </cell>
          <cell r="D41286">
            <v>1</v>
          </cell>
          <cell r="E41286">
            <v>164</v>
          </cell>
          <cell r="F41286">
            <v>196</v>
          </cell>
          <cell r="G41286">
            <v>4928</v>
          </cell>
          <cell r="I41286" t="str">
            <v>N</v>
          </cell>
          <cell r="K41286">
            <v>8</v>
          </cell>
          <cell r="L41286"/>
          <cell r="M41286">
            <v>2321.9699999999998</v>
          </cell>
        </row>
        <row r="41287">
          <cell r="A41287">
            <v>5416808600</v>
          </cell>
          <cell r="C41287" t="str">
            <v>PILOT PARK E1 BI 95A</v>
          </cell>
          <cell r="D41287">
            <v>1</v>
          </cell>
          <cell r="E41287">
            <v>164</v>
          </cell>
          <cell r="F41287">
            <v>196</v>
          </cell>
          <cell r="G41287">
            <v>4928</v>
          </cell>
          <cell r="I41287" t="str">
            <v>N</v>
          </cell>
          <cell r="K41287">
            <v>8</v>
          </cell>
          <cell r="L41287"/>
          <cell r="M41287">
            <v>3677.85</v>
          </cell>
        </row>
        <row r="41288">
          <cell r="A41288">
            <v>5416808700</v>
          </cell>
          <cell r="C41288" t="str">
            <v>CONVERTIDOR FREC. VLT HVA 4KWFC-102P4K0</v>
          </cell>
          <cell r="D41288">
            <v>1</v>
          </cell>
          <cell r="E41288">
            <v>191</v>
          </cell>
          <cell r="F41288">
            <v>253</v>
          </cell>
          <cell r="G41288"/>
          <cell r="I41288" t="str">
            <v>1</v>
          </cell>
          <cell r="K41288">
            <v>7</v>
          </cell>
          <cell r="L41288"/>
          <cell r="M41288">
            <v>0</v>
          </cell>
        </row>
        <row r="41289">
          <cell r="A41289">
            <v>5416808800</v>
          </cell>
          <cell r="C41289" t="str">
            <v>PILOT PARK MH2 BI 9A</v>
          </cell>
          <cell r="D41289">
            <v>1</v>
          </cell>
          <cell r="E41289">
            <v>164</v>
          </cell>
          <cell r="F41289">
            <v>196</v>
          </cell>
          <cell r="G41289">
            <v>4928</v>
          </cell>
          <cell r="I41289" t="str">
            <v>N</v>
          </cell>
          <cell r="K41289">
            <v>8</v>
          </cell>
          <cell r="L41289"/>
          <cell r="M41289">
            <v>2321.9699999999998</v>
          </cell>
        </row>
        <row r="41290">
          <cell r="A41290">
            <v>5416808900</v>
          </cell>
          <cell r="C41290" t="str">
            <v>PILOT PARK MH2 BI 18A</v>
          </cell>
          <cell r="D41290">
            <v>1</v>
          </cell>
          <cell r="E41290">
            <v>164</v>
          </cell>
          <cell r="F41290">
            <v>196</v>
          </cell>
          <cell r="G41290">
            <v>4928</v>
          </cell>
          <cell r="I41290" t="str">
            <v>N</v>
          </cell>
          <cell r="K41290">
            <v>8</v>
          </cell>
          <cell r="L41290"/>
          <cell r="M41290">
            <v>2686</v>
          </cell>
        </row>
        <row r="41291">
          <cell r="A41291">
            <v>5416809000</v>
          </cell>
          <cell r="C41291" t="str">
            <v>PILOT PARK MH2 BI 26A</v>
          </cell>
          <cell r="D41291">
            <v>1</v>
          </cell>
          <cell r="E41291">
            <v>164</v>
          </cell>
          <cell r="F41291">
            <v>196</v>
          </cell>
          <cell r="G41291">
            <v>4928</v>
          </cell>
          <cell r="I41291" t="str">
            <v>N</v>
          </cell>
          <cell r="K41291">
            <v>8</v>
          </cell>
          <cell r="L41291"/>
          <cell r="M41291">
            <v>2804.07</v>
          </cell>
        </row>
        <row r="41292">
          <cell r="A41292">
            <v>5416809100</v>
          </cell>
          <cell r="C41292" t="str">
            <v>PILOT PARK M2 BI 9A</v>
          </cell>
          <cell r="D41292">
            <v>1</v>
          </cell>
          <cell r="E41292">
            <v>164</v>
          </cell>
          <cell r="F41292">
            <v>196</v>
          </cell>
          <cell r="G41292">
            <v>4928</v>
          </cell>
          <cell r="I41292" t="str">
            <v>N</v>
          </cell>
          <cell r="K41292">
            <v>8</v>
          </cell>
          <cell r="L41292"/>
          <cell r="M41292">
            <v>2125.1999999999998</v>
          </cell>
        </row>
        <row r="41293">
          <cell r="A41293">
            <v>5416809200</v>
          </cell>
          <cell r="C41293" t="str">
            <v>PILOT PARK M2 BI 18A</v>
          </cell>
          <cell r="D41293">
            <v>1</v>
          </cell>
          <cell r="E41293">
            <v>164</v>
          </cell>
          <cell r="F41293">
            <v>196</v>
          </cell>
          <cell r="G41293">
            <v>4928</v>
          </cell>
          <cell r="I41293" t="str">
            <v>N</v>
          </cell>
          <cell r="K41293">
            <v>8</v>
          </cell>
          <cell r="L41293"/>
          <cell r="M41293">
            <v>2489.2399999999998</v>
          </cell>
        </row>
        <row r="41294">
          <cell r="A41294">
            <v>5416809300</v>
          </cell>
          <cell r="C41294" t="str">
            <v>PILOT PARK M2 BI 26A</v>
          </cell>
          <cell r="D41294">
            <v>1</v>
          </cell>
          <cell r="E41294">
            <v>164</v>
          </cell>
          <cell r="F41294">
            <v>196</v>
          </cell>
          <cell r="G41294">
            <v>4928</v>
          </cell>
          <cell r="I41294" t="str">
            <v>N</v>
          </cell>
          <cell r="K41294">
            <v>8</v>
          </cell>
          <cell r="L41294"/>
          <cell r="M41294">
            <v>2607.29</v>
          </cell>
        </row>
        <row r="41295">
          <cell r="A41295">
            <v>5416809400</v>
          </cell>
          <cell r="C41295" t="str">
            <v>TOLVA D.250 UTBS-2E1PAC-500 / 800</v>
          </cell>
          <cell r="D41295">
            <v>1</v>
          </cell>
          <cell r="E41295">
            <v>198</v>
          </cell>
          <cell r="F41295">
            <v>621</v>
          </cell>
          <cell r="G41295">
            <v>4045</v>
          </cell>
          <cell r="I41295" t="str">
            <v>1</v>
          </cell>
          <cell r="K41295">
            <v>7</v>
          </cell>
          <cell r="L41295"/>
          <cell r="M41295">
            <v>0</v>
          </cell>
        </row>
        <row r="41296">
          <cell r="A41296">
            <v>5416809500</v>
          </cell>
          <cell r="C41296" t="str">
            <v>TOLVA D.250 UTBS-3E1PAC-1100</v>
          </cell>
          <cell r="D41296">
            <v>1</v>
          </cell>
          <cell r="E41296">
            <v>198</v>
          </cell>
          <cell r="F41296">
            <v>621</v>
          </cell>
          <cell r="G41296">
            <v>4045</v>
          </cell>
          <cell r="I41296" t="str">
            <v>1</v>
          </cell>
          <cell r="K41296">
            <v>7</v>
          </cell>
          <cell r="L41296"/>
          <cell r="M41296">
            <v>0</v>
          </cell>
        </row>
        <row r="41297">
          <cell r="A41297">
            <v>5416809600</v>
          </cell>
          <cell r="C41297" t="str">
            <v>TOLVA D.400 UTBS-5E1PAC-3000</v>
          </cell>
          <cell r="D41297">
            <v>1</v>
          </cell>
          <cell r="E41297">
            <v>198</v>
          </cell>
          <cell r="F41297">
            <v>621</v>
          </cell>
          <cell r="G41297">
            <v>4045</v>
          </cell>
          <cell r="I41297" t="str">
            <v>1</v>
          </cell>
          <cell r="K41297">
            <v>7</v>
          </cell>
          <cell r="L41297"/>
          <cell r="M41297">
            <v>0</v>
          </cell>
        </row>
        <row r="41298">
          <cell r="A41298">
            <v>5416809700</v>
          </cell>
          <cell r="C41298" t="str">
            <v>BOLSA ACCES. AMORTIGUADORES</v>
          </cell>
          <cell r="D41298">
            <v>1</v>
          </cell>
          <cell r="E41298">
            <v>191</v>
          </cell>
          <cell r="F41298">
            <v>254</v>
          </cell>
          <cell r="G41298">
            <v>2994</v>
          </cell>
          <cell r="I41298" t="str">
            <v>1</v>
          </cell>
          <cell r="K41298">
            <v>7</v>
          </cell>
          <cell r="L41298"/>
          <cell r="M41298">
            <v>0</v>
          </cell>
        </row>
        <row r="41299">
          <cell r="A41299">
            <v>5416809800</v>
          </cell>
          <cell r="C41299" t="str">
            <v>CO DETECTOR W/BASE</v>
          </cell>
          <cell r="D41299">
            <v>1</v>
          </cell>
          <cell r="E41299">
            <v>164</v>
          </cell>
          <cell r="F41299">
            <v>196</v>
          </cell>
          <cell r="G41299">
            <v>4928</v>
          </cell>
          <cell r="I41299" t="str">
            <v>N</v>
          </cell>
          <cell r="K41299">
            <v>21366</v>
          </cell>
          <cell r="L41299"/>
          <cell r="M41299">
            <v>97</v>
          </cell>
        </row>
        <row r="41300">
          <cell r="A41300">
            <v>5416809900</v>
          </cell>
          <cell r="C41300" t="str">
            <v>CONJ. CONDUCTO FLEX.CON ABRAZADERAS</v>
          </cell>
          <cell r="D41300">
            <v>1</v>
          </cell>
          <cell r="E41300">
            <v>192</v>
          </cell>
          <cell r="F41300">
            <v>567</v>
          </cell>
          <cell r="G41300">
            <v>4041</v>
          </cell>
          <cell r="I41300" t="str">
            <v>1</v>
          </cell>
          <cell r="K41300">
            <v>7</v>
          </cell>
          <cell r="L41300"/>
          <cell r="M41300">
            <v>0</v>
          </cell>
        </row>
        <row r="41301">
          <cell r="A41301">
            <v>5416810000</v>
          </cell>
          <cell r="C41301" t="str">
            <v>TUBPLA TPL 100 3M-SPREF.PL-501</v>
          </cell>
          <cell r="D41301">
            <v>1</v>
          </cell>
          <cell r="E41301">
            <v>189</v>
          </cell>
          <cell r="F41301">
            <v>483</v>
          </cell>
          <cell r="G41301">
            <v>4625</v>
          </cell>
          <cell r="I41301" t="str">
            <v>N</v>
          </cell>
          <cell r="K41301">
            <v>4377</v>
          </cell>
          <cell r="L41301"/>
          <cell r="M41301">
            <v>14.54</v>
          </cell>
        </row>
        <row r="41302">
          <cell r="A41302">
            <v>5416810100</v>
          </cell>
          <cell r="C41302" t="str">
            <v>TUBPLA TPL 125 3M-SP</v>
          </cell>
          <cell r="D41302">
            <v>1</v>
          </cell>
          <cell r="E41302">
            <v>189</v>
          </cell>
          <cell r="F41302">
            <v>483</v>
          </cell>
          <cell r="G41302">
            <v>4625</v>
          </cell>
          <cell r="I41302" t="str">
            <v>N</v>
          </cell>
          <cell r="K41302">
            <v>4377</v>
          </cell>
          <cell r="L41302"/>
          <cell r="M41302">
            <v>37.880000000000003</v>
          </cell>
        </row>
        <row r="41303">
          <cell r="A41303">
            <v>5416810200</v>
          </cell>
          <cell r="C41303" t="str">
            <v>TUBPLA TPL 125 1,5M-SP</v>
          </cell>
          <cell r="D41303">
            <v>1</v>
          </cell>
          <cell r="E41303">
            <v>189</v>
          </cell>
          <cell r="F41303">
            <v>483</v>
          </cell>
          <cell r="G41303">
            <v>4625</v>
          </cell>
          <cell r="I41303" t="str">
            <v>N</v>
          </cell>
          <cell r="K41303">
            <v>4377</v>
          </cell>
          <cell r="L41303"/>
          <cell r="M41303">
            <v>18.940000000000001</v>
          </cell>
        </row>
        <row r="41304">
          <cell r="A41304">
            <v>5416811200</v>
          </cell>
          <cell r="C41304" t="str">
            <v>DEMA-1/2,3 DH</v>
          </cell>
          <cell r="D41304">
            <v>1</v>
          </cell>
          <cell r="E41304">
            <v>164</v>
          </cell>
          <cell r="F41304">
            <v>196</v>
          </cell>
          <cell r="G41304">
            <v>2631</v>
          </cell>
          <cell r="I41304" t="str">
            <v>1</v>
          </cell>
          <cell r="K41304">
            <v>8</v>
          </cell>
          <cell r="L41304"/>
          <cell r="M41304">
            <v>0</v>
          </cell>
        </row>
        <row r="41305">
          <cell r="A41305">
            <v>5416811300</v>
          </cell>
          <cell r="C41305" t="str">
            <v>KIT M5/G4 ATACAMA</v>
          </cell>
          <cell r="D41305">
            <v>1</v>
          </cell>
          <cell r="E41305">
            <v>163</v>
          </cell>
          <cell r="F41305">
            <v>572</v>
          </cell>
          <cell r="G41305">
            <v>4607</v>
          </cell>
          <cell r="I41305"/>
          <cell r="K41305">
            <v>4</v>
          </cell>
          <cell r="L41305"/>
          <cell r="M41305">
            <v>0</v>
          </cell>
        </row>
        <row r="41306">
          <cell r="A41306">
            <v>5416811400</v>
          </cell>
          <cell r="C41306" t="str">
            <v>USAV-100</v>
          </cell>
          <cell r="D41306">
            <v>1</v>
          </cell>
          <cell r="E41306">
            <v>189</v>
          </cell>
          <cell r="F41306">
            <v>532</v>
          </cell>
          <cell r="G41306">
            <v>4595</v>
          </cell>
          <cell r="I41306" t="str">
            <v>1</v>
          </cell>
          <cell r="K41306">
            <v>8</v>
          </cell>
          <cell r="L41306"/>
          <cell r="M41306">
            <v>0</v>
          </cell>
        </row>
        <row r="41307">
          <cell r="A41307">
            <v>5416811500</v>
          </cell>
          <cell r="C41307" t="str">
            <v>USAV-125</v>
          </cell>
          <cell r="D41307">
            <v>1</v>
          </cell>
          <cell r="E41307">
            <v>189</v>
          </cell>
          <cell r="F41307">
            <v>532</v>
          </cell>
          <cell r="G41307">
            <v>4595</v>
          </cell>
          <cell r="I41307" t="str">
            <v>1</v>
          </cell>
          <cell r="K41307">
            <v>8</v>
          </cell>
          <cell r="L41307"/>
          <cell r="M41307">
            <v>0</v>
          </cell>
        </row>
        <row r="41308">
          <cell r="A41308">
            <v>5416811600</v>
          </cell>
          <cell r="C41308" t="str">
            <v>USAV-160</v>
          </cell>
          <cell r="D41308">
            <v>1</v>
          </cell>
          <cell r="E41308">
            <v>189</v>
          </cell>
          <cell r="F41308">
            <v>532</v>
          </cell>
          <cell r="G41308">
            <v>4595</v>
          </cell>
          <cell r="I41308" t="str">
            <v>1</v>
          </cell>
          <cell r="K41308">
            <v>8</v>
          </cell>
          <cell r="L41308"/>
          <cell r="M41308">
            <v>0</v>
          </cell>
        </row>
        <row r="41309">
          <cell r="A41309">
            <v>5416811700</v>
          </cell>
          <cell r="C41309" t="str">
            <v>USAV-200</v>
          </cell>
          <cell r="D41309">
            <v>1</v>
          </cell>
          <cell r="E41309">
            <v>189</v>
          </cell>
          <cell r="F41309">
            <v>532</v>
          </cell>
          <cell r="G41309">
            <v>4595</v>
          </cell>
          <cell r="I41309" t="str">
            <v>1</v>
          </cell>
          <cell r="K41309">
            <v>8</v>
          </cell>
          <cell r="L41309"/>
          <cell r="M41309">
            <v>0</v>
          </cell>
        </row>
        <row r="41310">
          <cell r="A41310">
            <v>5416811800</v>
          </cell>
          <cell r="C41310" t="str">
            <v>USAV-250</v>
          </cell>
          <cell r="D41310">
            <v>1</v>
          </cell>
          <cell r="E41310">
            <v>189</v>
          </cell>
          <cell r="F41310">
            <v>532</v>
          </cell>
          <cell r="G41310">
            <v>4595</v>
          </cell>
          <cell r="I41310" t="str">
            <v>1</v>
          </cell>
          <cell r="K41310">
            <v>8</v>
          </cell>
          <cell r="L41310"/>
          <cell r="M41310">
            <v>0</v>
          </cell>
        </row>
        <row r="41311">
          <cell r="A41311">
            <v>5416811900</v>
          </cell>
          <cell r="C41311" t="str">
            <v>USAV-315</v>
          </cell>
          <cell r="D41311">
            <v>1</v>
          </cell>
          <cell r="E41311">
            <v>189</v>
          </cell>
          <cell r="F41311">
            <v>532</v>
          </cell>
          <cell r="G41311">
            <v>4595</v>
          </cell>
          <cell r="I41311" t="str">
            <v>1</v>
          </cell>
          <cell r="K41311">
            <v>8</v>
          </cell>
          <cell r="L41311"/>
          <cell r="M41311">
            <v>0</v>
          </cell>
        </row>
        <row r="41312">
          <cell r="A41312">
            <v>5416812000</v>
          </cell>
          <cell r="C41312" t="str">
            <v>USAV-400</v>
          </cell>
          <cell r="D41312">
            <v>1</v>
          </cell>
          <cell r="E41312">
            <v>189</v>
          </cell>
          <cell r="F41312">
            <v>532</v>
          </cell>
          <cell r="G41312">
            <v>4595</v>
          </cell>
          <cell r="I41312" t="str">
            <v>1</v>
          </cell>
          <cell r="K41312">
            <v>8</v>
          </cell>
          <cell r="L41312"/>
          <cell r="M41312">
            <v>0</v>
          </cell>
        </row>
        <row r="41313">
          <cell r="A41313">
            <v>5416812100</v>
          </cell>
          <cell r="C41313" t="str">
            <v>COOLING DISC MP40,5(CIT/2-180)</v>
          </cell>
          <cell r="D41313">
            <v>1</v>
          </cell>
          <cell r="E41313">
            <v>149</v>
          </cell>
          <cell r="F41313">
            <v>115</v>
          </cell>
          <cell r="G41313">
            <v>1857</v>
          </cell>
          <cell r="I41313" t="str">
            <v>1</v>
          </cell>
          <cell r="K41313">
            <v>10788</v>
          </cell>
          <cell r="L41313"/>
          <cell r="M41313">
            <v>0</v>
          </cell>
        </row>
        <row r="41314">
          <cell r="A41314">
            <v>5416812200</v>
          </cell>
          <cell r="C41314" t="str">
            <v>HEAT BARRIER MP40,50(CIT/2-180)</v>
          </cell>
          <cell r="D41314">
            <v>1</v>
          </cell>
          <cell r="E41314">
            <v>149</v>
          </cell>
          <cell r="F41314">
            <v>115</v>
          </cell>
          <cell r="G41314">
            <v>1857</v>
          </cell>
          <cell r="I41314" t="str">
            <v>1</v>
          </cell>
          <cell r="K41314">
            <v>10788</v>
          </cell>
          <cell r="L41314"/>
          <cell r="M41314">
            <v>0</v>
          </cell>
        </row>
        <row r="41315">
          <cell r="A41315">
            <v>5416812300</v>
          </cell>
          <cell r="C41315" t="str">
            <v>SIMMERING AO 20X30X7 77A(CIT/2-180)</v>
          </cell>
          <cell r="D41315">
            <v>1</v>
          </cell>
          <cell r="E41315">
            <v>149</v>
          </cell>
          <cell r="F41315">
            <v>115</v>
          </cell>
          <cell r="G41315">
            <v>1857</v>
          </cell>
          <cell r="I41315" t="str">
            <v>1</v>
          </cell>
          <cell r="K41315">
            <v>10788</v>
          </cell>
          <cell r="L41315"/>
          <cell r="M41315">
            <v>0</v>
          </cell>
        </row>
        <row r="41316">
          <cell r="A41316">
            <v>5416812400</v>
          </cell>
          <cell r="C41316" t="str">
            <v>CONTROL 12E  13216</v>
          </cell>
          <cell r="D41316">
            <v>1</v>
          </cell>
          <cell r="E41316">
            <v>164</v>
          </cell>
          <cell r="F41316">
            <v>196</v>
          </cell>
          <cell r="G41316">
            <v>4928</v>
          </cell>
          <cell r="I41316" t="str">
            <v>1</v>
          </cell>
          <cell r="K41316">
            <v>21742</v>
          </cell>
          <cell r="L41316"/>
          <cell r="M41316">
            <v>0</v>
          </cell>
        </row>
        <row r="41317">
          <cell r="A41317">
            <v>5416812500</v>
          </cell>
          <cell r="C41317" t="str">
            <v>TUBPLA MCRV 80</v>
          </cell>
          <cell r="D41317">
            <v>1</v>
          </cell>
          <cell r="E41317">
            <v>189</v>
          </cell>
          <cell r="F41317">
            <v>483</v>
          </cell>
          <cell r="G41317">
            <v>4926</v>
          </cell>
          <cell r="I41317" t="str">
            <v>1</v>
          </cell>
          <cell r="K41317">
            <v>4377</v>
          </cell>
          <cell r="L41317"/>
          <cell r="M41317">
            <v>0</v>
          </cell>
        </row>
        <row r="41318">
          <cell r="A41318">
            <v>5416812600</v>
          </cell>
          <cell r="C41318" t="str">
            <v>TUBPLA MCMV 80</v>
          </cell>
          <cell r="D41318">
            <v>1</v>
          </cell>
          <cell r="E41318">
            <v>189</v>
          </cell>
          <cell r="F41318">
            <v>483</v>
          </cell>
          <cell r="G41318">
            <v>4926</v>
          </cell>
          <cell r="I41318" t="str">
            <v>1</v>
          </cell>
          <cell r="K41318">
            <v>4377</v>
          </cell>
          <cell r="L41318"/>
          <cell r="M41318">
            <v>0</v>
          </cell>
        </row>
        <row r="41319">
          <cell r="A41319">
            <v>5416812700</v>
          </cell>
          <cell r="C41319" t="str">
            <v>TUBPLA CDMV 80</v>
          </cell>
          <cell r="D41319">
            <v>1</v>
          </cell>
          <cell r="E41319">
            <v>189</v>
          </cell>
          <cell r="F41319">
            <v>483</v>
          </cell>
          <cell r="G41319">
            <v>4926</v>
          </cell>
          <cell r="I41319" t="str">
            <v>1</v>
          </cell>
          <cell r="K41319">
            <v>4377</v>
          </cell>
          <cell r="L41319"/>
          <cell r="M41319">
            <v>0</v>
          </cell>
        </row>
        <row r="41320">
          <cell r="A41320">
            <v>5416812800</v>
          </cell>
          <cell r="C41320" t="str">
            <v>TUBPLA CVRV 80</v>
          </cell>
          <cell r="D41320">
            <v>1</v>
          </cell>
          <cell r="E41320">
            <v>189</v>
          </cell>
          <cell r="F41320">
            <v>483</v>
          </cell>
          <cell r="G41320">
            <v>4926</v>
          </cell>
          <cell r="I41320" t="str">
            <v>1</v>
          </cell>
          <cell r="K41320">
            <v>4377</v>
          </cell>
          <cell r="L41320"/>
          <cell r="M41320">
            <v>0</v>
          </cell>
        </row>
        <row r="41321">
          <cell r="A41321">
            <v>5416812900</v>
          </cell>
          <cell r="C41321" t="str">
            <v>TUBPLA CHRV 80</v>
          </cell>
          <cell r="D41321">
            <v>1</v>
          </cell>
          <cell r="E41321">
            <v>189</v>
          </cell>
          <cell r="F41321">
            <v>483</v>
          </cell>
          <cell r="G41321">
            <v>4926</v>
          </cell>
          <cell r="I41321" t="str">
            <v>1</v>
          </cell>
          <cell r="K41321">
            <v>4377</v>
          </cell>
          <cell r="L41321"/>
          <cell r="M41321">
            <v>0</v>
          </cell>
        </row>
        <row r="41322">
          <cell r="A41322">
            <v>5416813000</v>
          </cell>
          <cell r="C41322" t="str">
            <v>KIT CAR HGHT-900</v>
          </cell>
          <cell r="D41322">
            <v>1</v>
          </cell>
          <cell r="E41322">
            <v>101</v>
          </cell>
          <cell r="F41322">
            <v>11</v>
          </cell>
          <cell r="G41322">
            <v>371</v>
          </cell>
          <cell r="I41322" t="str">
            <v>1</v>
          </cell>
          <cell r="K41322">
            <v>1</v>
          </cell>
          <cell r="L41322"/>
          <cell r="M41322">
            <v>0</v>
          </cell>
        </row>
        <row r="41323">
          <cell r="A41323">
            <v>5416813100</v>
          </cell>
          <cell r="C41323" t="str">
            <v>KIT CAR HGHT-1250</v>
          </cell>
          <cell r="D41323">
            <v>1</v>
          </cell>
          <cell r="E41323">
            <v>101</v>
          </cell>
          <cell r="F41323">
            <v>11</v>
          </cell>
          <cell r="G41323">
            <v>371</v>
          </cell>
          <cell r="I41323"/>
          <cell r="K41323">
            <v>1</v>
          </cell>
          <cell r="L41323"/>
          <cell r="M41323">
            <v>0</v>
          </cell>
        </row>
        <row r="41324">
          <cell r="A41324">
            <v>5416813200</v>
          </cell>
          <cell r="C41324" t="str">
            <v>ASPU</v>
          </cell>
          <cell r="D41324">
            <v>1</v>
          </cell>
          <cell r="E41324">
            <v>197</v>
          </cell>
          <cell r="F41324">
            <v>447</v>
          </cell>
          <cell r="G41324">
            <v>4038</v>
          </cell>
          <cell r="I41324" t="str">
            <v>N</v>
          </cell>
          <cell r="K41324">
            <v>22305</v>
          </cell>
          <cell r="L41324"/>
          <cell r="M41324">
            <v>0</v>
          </cell>
        </row>
        <row r="41325">
          <cell r="A41325">
            <v>5416813400</v>
          </cell>
          <cell r="C41325" t="str">
            <v>CVD-7 EPOXY RAL 7011PICO FLAUTA 7/7 IMPULSION</v>
          </cell>
          <cell r="D41325">
            <v>1</v>
          </cell>
          <cell r="E41325">
            <v>191</v>
          </cell>
          <cell r="F41325">
            <v>252</v>
          </cell>
          <cell r="G41325">
            <v>2981</v>
          </cell>
          <cell r="I41325" t="str">
            <v>0</v>
          </cell>
          <cell r="K41325">
            <v>7</v>
          </cell>
          <cell r="L41325"/>
          <cell r="M41325">
            <v>0</v>
          </cell>
        </row>
        <row r="41326">
          <cell r="A41326">
            <v>5416813500</v>
          </cell>
          <cell r="C41326" t="str">
            <v>KIT FILTRO 'EMI' IDEO</v>
          </cell>
          <cell r="D41326">
            <v>1</v>
          </cell>
          <cell r="E41326">
            <v>197</v>
          </cell>
          <cell r="F41326">
            <v>447</v>
          </cell>
          <cell r="G41326">
            <v>4038</v>
          </cell>
          <cell r="I41326" t="str">
            <v>1</v>
          </cell>
          <cell r="K41326">
            <v>4</v>
          </cell>
          <cell r="L41326"/>
          <cell r="M41326">
            <v>0</v>
          </cell>
        </row>
        <row r="41327">
          <cell r="A41327">
            <v>5416813600</v>
          </cell>
          <cell r="C41327" t="str">
            <v>KSBZ 01-50</v>
          </cell>
          <cell r="D41327">
            <v>1</v>
          </cell>
          <cell r="E41327">
            <v>155</v>
          </cell>
          <cell r="F41327">
            <v>183</v>
          </cell>
          <cell r="G41327">
            <v>2532</v>
          </cell>
          <cell r="I41327"/>
          <cell r="K41327">
            <v>8</v>
          </cell>
          <cell r="L41327"/>
          <cell r="M41327">
            <v>0</v>
          </cell>
        </row>
        <row r="41328">
          <cell r="A41328">
            <v>5416813700</v>
          </cell>
          <cell r="C41328" t="str">
            <v>KSBZ 01-80</v>
          </cell>
          <cell r="D41328">
            <v>1</v>
          </cell>
          <cell r="E41328">
            <v>155</v>
          </cell>
          <cell r="F41328">
            <v>183</v>
          </cell>
          <cell r="G41328">
            <v>2532</v>
          </cell>
          <cell r="I41328"/>
          <cell r="K41328">
            <v>8</v>
          </cell>
          <cell r="L41328"/>
          <cell r="M41328">
            <v>0</v>
          </cell>
        </row>
        <row r="41329">
          <cell r="A41329">
            <v>5416813800</v>
          </cell>
          <cell r="C41329" t="str">
            <v>KSBZ 01-160/190</v>
          </cell>
          <cell r="D41329">
            <v>1</v>
          </cell>
          <cell r="E41329">
            <v>155</v>
          </cell>
          <cell r="F41329">
            <v>183</v>
          </cell>
          <cell r="G41329">
            <v>2533</v>
          </cell>
          <cell r="I41329"/>
          <cell r="K41329">
            <v>8</v>
          </cell>
          <cell r="L41329"/>
          <cell r="M41329">
            <v>0</v>
          </cell>
        </row>
        <row r="41330">
          <cell r="A41330">
            <v>5416813900</v>
          </cell>
          <cell r="C41330" t="str">
            <v>FILTRO G4 525X485X50</v>
          </cell>
          <cell r="D41330">
            <v>1</v>
          </cell>
          <cell r="E41330">
            <v>155</v>
          </cell>
          <cell r="F41330">
            <v>183</v>
          </cell>
          <cell r="G41330">
            <v>2533</v>
          </cell>
          <cell r="I41330"/>
          <cell r="K41330">
            <v>8</v>
          </cell>
          <cell r="L41330"/>
          <cell r="M41330">
            <v>0</v>
          </cell>
        </row>
        <row r="41331">
          <cell r="A41331">
            <v>5416814000</v>
          </cell>
          <cell r="C41331" t="str">
            <v>BOC-80</v>
          </cell>
          <cell r="D41331">
            <v>1</v>
          </cell>
          <cell r="E41331">
            <v>189</v>
          </cell>
          <cell r="F41331">
            <v>484</v>
          </cell>
          <cell r="G41331">
            <v>4094</v>
          </cell>
          <cell r="I41331"/>
          <cell r="K41331">
            <v>18959</v>
          </cell>
          <cell r="L41331"/>
          <cell r="M41331">
            <v>0</v>
          </cell>
        </row>
        <row r="41332">
          <cell r="A41332">
            <v>5416814100</v>
          </cell>
          <cell r="C41332" t="str">
            <v>TUBPLA TERV 100</v>
          </cell>
          <cell r="D41332">
            <v>1</v>
          </cell>
          <cell r="E41332">
            <v>189</v>
          </cell>
          <cell r="F41332">
            <v>483</v>
          </cell>
          <cell r="G41332">
            <v>4926</v>
          </cell>
          <cell r="I41332"/>
          <cell r="K41332">
            <v>4377</v>
          </cell>
          <cell r="L41332"/>
          <cell r="M41332">
            <v>15.61</v>
          </cell>
        </row>
        <row r="41333">
          <cell r="A41333">
            <v>5416814200</v>
          </cell>
          <cell r="C41333" t="str">
            <v>TUBPLA TPAV 100</v>
          </cell>
          <cell r="D41333">
            <v>1</v>
          </cell>
          <cell r="E41333">
            <v>189</v>
          </cell>
          <cell r="F41333">
            <v>483</v>
          </cell>
          <cell r="G41333">
            <v>4926</v>
          </cell>
          <cell r="I41333"/>
          <cell r="K41333">
            <v>4377</v>
          </cell>
          <cell r="L41333"/>
          <cell r="M41333">
            <v>32.630000000000003</v>
          </cell>
        </row>
        <row r="41334">
          <cell r="A41334">
            <v>5416814300</v>
          </cell>
          <cell r="C41334" t="str">
            <v>TUBPLA TFRV 100</v>
          </cell>
          <cell r="D41334">
            <v>1</v>
          </cell>
          <cell r="E41334">
            <v>189</v>
          </cell>
          <cell r="F41334">
            <v>483</v>
          </cell>
          <cell r="G41334">
            <v>4926</v>
          </cell>
          <cell r="I41334"/>
          <cell r="K41334">
            <v>4377</v>
          </cell>
          <cell r="L41334"/>
          <cell r="M41334">
            <v>20.3</v>
          </cell>
        </row>
        <row r="41335">
          <cell r="A41335">
            <v>5416814400</v>
          </cell>
          <cell r="C41335" t="str">
            <v>TUBPLA TFCV 100</v>
          </cell>
          <cell r="D41335">
            <v>1</v>
          </cell>
          <cell r="E41335">
            <v>189</v>
          </cell>
          <cell r="F41335">
            <v>483</v>
          </cell>
          <cell r="G41335">
            <v>4926</v>
          </cell>
          <cell r="I41335"/>
          <cell r="K41335">
            <v>4377</v>
          </cell>
          <cell r="L41335"/>
          <cell r="M41335">
            <v>13.78</v>
          </cell>
        </row>
        <row r="41336">
          <cell r="A41336">
            <v>5416814500</v>
          </cell>
          <cell r="C41336" t="str">
            <v>TUBPLA RPR 125/100</v>
          </cell>
          <cell r="D41336">
            <v>1</v>
          </cell>
          <cell r="E41336">
            <v>189</v>
          </cell>
          <cell r="F41336">
            <v>483</v>
          </cell>
          <cell r="G41336">
            <v>4625</v>
          </cell>
          <cell r="I41336"/>
          <cell r="K41336">
            <v>4377</v>
          </cell>
          <cell r="L41336"/>
          <cell r="M41336">
            <v>22.26</v>
          </cell>
        </row>
        <row r="41337">
          <cell r="A41337">
            <v>5416814600</v>
          </cell>
          <cell r="C41337" t="str">
            <v>TUBPLA TERV 125</v>
          </cell>
          <cell r="D41337">
            <v>1</v>
          </cell>
          <cell r="E41337">
            <v>189</v>
          </cell>
          <cell r="F41337">
            <v>483</v>
          </cell>
          <cell r="G41337">
            <v>4926</v>
          </cell>
          <cell r="I41337"/>
          <cell r="K41337">
            <v>4377</v>
          </cell>
          <cell r="L41337"/>
          <cell r="M41337">
            <v>30.01</v>
          </cell>
        </row>
        <row r="41338">
          <cell r="A41338">
            <v>5416814700</v>
          </cell>
          <cell r="C41338" t="str">
            <v>TUBPLA TRPV 125/100</v>
          </cell>
          <cell r="D41338">
            <v>1</v>
          </cell>
          <cell r="E41338">
            <v>189</v>
          </cell>
          <cell r="F41338">
            <v>483</v>
          </cell>
          <cell r="G41338">
            <v>4926</v>
          </cell>
          <cell r="I41338"/>
          <cell r="K41338">
            <v>4377</v>
          </cell>
          <cell r="L41338"/>
          <cell r="M41338">
            <v>46.4</v>
          </cell>
        </row>
        <row r="41339">
          <cell r="A41339">
            <v>5416814800</v>
          </cell>
          <cell r="C41339" t="str">
            <v>TUBPLA TPAV 125</v>
          </cell>
          <cell r="D41339">
            <v>1</v>
          </cell>
          <cell r="E41339">
            <v>189</v>
          </cell>
          <cell r="F41339">
            <v>483</v>
          </cell>
          <cell r="G41339">
            <v>4926</v>
          </cell>
          <cell r="I41339"/>
          <cell r="K41339">
            <v>4377</v>
          </cell>
          <cell r="L41339"/>
          <cell r="M41339">
            <v>59.61</v>
          </cell>
        </row>
        <row r="41340">
          <cell r="A41340">
            <v>5416814900</v>
          </cell>
          <cell r="C41340" t="str">
            <v>TUBPLA TFRV 125</v>
          </cell>
          <cell r="D41340">
            <v>1</v>
          </cell>
          <cell r="E41340">
            <v>189</v>
          </cell>
          <cell r="F41340">
            <v>483</v>
          </cell>
          <cell r="G41340">
            <v>4926</v>
          </cell>
          <cell r="I41340"/>
          <cell r="K41340">
            <v>4377</v>
          </cell>
          <cell r="L41340"/>
          <cell r="M41340">
            <v>42.16</v>
          </cell>
        </row>
        <row r="41341">
          <cell r="A41341">
            <v>5416815000</v>
          </cell>
          <cell r="C41341" t="str">
            <v>TUBPLA TFCV 125</v>
          </cell>
          <cell r="D41341">
            <v>1</v>
          </cell>
          <cell r="E41341">
            <v>189</v>
          </cell>
          <cell r="F41341">
            <v>483</v>
          </cell>
          <cell r="G41341">
            <v>4926</v>
          </cell>
          <cell r="I41341"/>
          <cell r="K41341">
            <v>4377</v>
          </cell>
          <cell r="L41341"/>
          <cell r="M41341">
            <v>20.21</v>
          </cell>
        </row>
        <row r="41342">
          <cell r="A41342">
            <v>5416815300</v>
          </cell>
          <cell r="C41342" t="str">
            <v>CTI CHV-3000 EPOXI RAL 7011</v>
          </cell>
          <cell r="D41342">
            <v>1</v>
          </cell>
          <cell r="E41342">
            <v>152</v>
          </cell>
          <cell r="F41342">
            <v>501</v>
          </cell>
          <cell r="G41342">
            <v>4271</v>
          </cell>
          <cell r="I41342"/>
          <cell r="K41342">
            <v>7</v>
          </cell>
          <cell r="L41342"/>
          <cell r="M41342">
            <v>0</v>
          </cell>
        </row>
        <row r="41343">
          <cell r="A41343">
            <v>5416815400</v>
          </cell>
          <cell r="C41343" t="str">
            <v>MFL-315 G4 EPOXI RAL 7011</v>
          </cell>
          <cell r="D41343">
            <v>1</v>
          </cell>
          <cell r="E41343">
            <v>155</v>
          </cell>
          <cell r="F41343">
            <v>183</v>
          </cell>
          <cell r="G41343">
            <v>2532</v>
          </cell>
          <cell r="I41343"/>
          <cell r="K41343">
            <v>7</v>
          </cell>
          <cell r="L41343"/>
          <cell r="M41343">
            <v>0</v>
          </cell>
        </row>
        <row r="41344">
          <cell r="A41344">
            <v>5416815500</v>
          </cell>
          <cell r="C41344" t="str">
            <v>MFL-315 F EPOXI RAL 7011</v>
          </cell>
          <cell r="D41344">
            <v>1</v>
          </cell>
          <cell r="E41344">
            <v>155</v>
          </cell>
          <cell r="F41344">
            <v>183</v>
          </cell>
          <cell r="G41344">
            <v>2532</v>
          </cell>
          <cell r="I41344"/>
          <cell r="K41344">
            <v>7</v>
          </cell>
          <cell r="L41344"/>
          <cell r="M41344">
            <v>0</v>
          </cell>
        </row>
        <row r="41345">
          <cell r="A41345">
            <v>5416815600</v>
          </cell>
          <cell r="C41345" t="str">
            <v>AIRLAM 1100x1100 + VD24 FDCURAL 1001</v>
          </cell>
          <cell r="D41345">
            <v>1</v>
          </cell>
          <cell r="E41345">
            <v>189</v>
          </cell>
          <cell r="F41345">
            <v>486</v>
          </cell>
          <cell r="G41345">
            <v>4039</v>
          </cell>
          <cell r="I41345"/>
          <cell r="K41345">
            <v>8</v>
          </cell>
          <cell r="L41345"/>
          <cell r="M41345">
            <v>0</v>
          </cell>
        </row>
        <row r="41346">
          <cell r="A41346">
            <v>5416815700</v>
          </cell>
          <cell r="C41346" t="str">
            <v>DENFC EOLHIS 100/100 +KIT TREUIL DE CDE 24V</v>
          </cell>
          <cell r="D41346">
            <v>1</v>
          </cell>
          <cell r="E41346">
            <v>189</v>
          </cell>
          <cell r="F41346">
            <v>486</v>
          </cell>
          <cell r="G41346">
            <v>4039</v>
          </cell>
          <cell r="I41346"/>
          <cell r="K41346">
            <v>21671</v>
          </cell>
          <cell r="L41346"/>
          <cell r="M41346">
            <v>0</v>
          </cell>
        </row>
        <row r="41347">
          <cell r="A41347">
            <v>5416815800</v>
          </cell>
          <cell r="C41347" t="str">
            <v>TOLVA D.355 UTBS-4E1PAC-2000</v>
          </cell>
          <cell r="D41347">
            <v>1</v>
          </cell>
          <cell r="E41347"/>
          <cell r="F41347"/>
          <cell r="G41347"/>
          <cell r="I41347"/>
          <cell r="K41347">
            <v>7</v>
          </cell>
          <cell r="L41347"/>
          <cell r="M41347">
            <v>0</v>
          </cell>
        </row>
        <row r="41348">
          <cell r="A41348">
            <v>5416815900</v>
          </cell>
          <cell r="C41348" t="str">
            <v>MFL-250 G4  EPOXI RAL 7011</v>
          </cell>
          <cell r="D41348">
            <v>1</v>
          </cell>
          <cell r="E41348">
            <v>155</v>
          </cell>
          <cell r="F41348">
            <v>183</v>
          </cell>
          <cell r="G41348">
            <v>2532</v>
          </cell>
          <cell r="I41348"/>
          <cell r="K41348">
            <v>7</v>
          </cell>
          <cell r="L41348"/>
          <cell r="M41348">
            <v>0</v>
          </cell>
        </row>
        <row r="41349">
          <cell r="A41349">
            <v>5416816000</v>
          </cell>
          <cell r="C41349" t="str">
            <v>MFL-250 F EPOXI RAL 7011</v>
          </cell>
          <cell r="D41349">
            <v>1</v>
          </cell>
          <cell r="E41349">
            <v>155</v>
          </cell>
          <cell r="F41349">
            <v>183</v>
          </cell>
          <cell r="G41349">
            <v>2532</v>
          </cell>
          <cell r="I41349"/>
          <cell r="K41349">
            <v>7</v>
          </cell>
          <cell r="L41349"/>
          <cell r="M41349">
            <v>0</v>
          </cell>
        </row>
        <row r="41350">
          <cell r="A41350">
            <v>5416816100</v>
          </cell>
          <cell r="C41350" t="str">
            <v>TUBE CRISTAL ROLLO 50M 12X16</v>
          </cell>
          <cell r="D41350">
            <v>1</v>
          </cell>
          <cell r="E41350">
            <v>163</v>
          </cell>
          <cell r="F41350">
            <v>572</v>
          </cell>
          <cell r="G41350">
            <v>4607</v>
          </cell>
          <cell r="I41350"/>
          <cell r="K41350">
            <v>22252</v>
          </cell>
          <cell r="L41350"/>
          <cell r="M41350">
            <v>0</v>
          </cell>
        </row>
        <row r="41351">
          <cell r="A41351">
            <v>5416816200</v>
          </cell>
          <cell r="C41351" t="str">
            <v>RMVT-160 OC</v>
          </cell>
          <cell r="D41351">
            <v>1</v>
          </cell>
          <cell r="E41351">
            <v>155</v>
          </cell>
          <cell r="F41351">
            <v>183</v>
          </cell>
          <cell r="G41351">
            <v>4239</v>
          </cell>
          <cell r="I41351"/>
          <cell r="K41351">
            <v>9191</v>
          </cell>
          <cell r="L41351"/>
          <cell r="M41351">
            <v>0</v>
          </cell>
        </row>
        <row r="41352">
          <cell r="A41352">
            <v>5416816300</v>
          </cell>
          <cell r="C41352" t="str">
            <v>AIRLAM 975X600 + VD24 FDCU</v>
          </cell>
          <cell r="D41352">
            <v>1</v>
          </cell>
          <cell r="E41352">
            <v>189</v>
          </cell>
          <cell r="F41352">
            <v>486</v>
          </cell>
          <cell r="G41352">
            <v>4039</v>
          </cell>
          <cell r="I41352"/>
          <cell r="K41352">
            <v>8</v>
          </cell>
          <cell r="L41352"/>
          <cell r="M41352">
            <v>0</v>
          </cell>
        </row>
        <row r="41353">
          <cell r="A41353">
            <v>5416816400</v>
          </cell>
          <cell r="C41353" t="str">
            <v>AIRLAM 1225X1100 + VD24 FDCU</v>
          </cell>
          <cell r="D41353">
            <v>1</v>
          </cell>
          <cell r="E41353">
            <v>189</v>
          </cell>
          <cell r="F41353">
            <v>486</v>
          </cell>
          <cell r="G41353">
            <v>4039</v>
          </cell>
          <cell r="I41353"/>
          <cell r="K41353">
            <v>8</v>
          </cell>
          <cell r="L41353"/>
          <cell r="M41353">
            <v>0</v>
          </cell>
        </row>
        <row r="41354">
          <cell r="A41354">
            <v>5416816500</v>
          </cell>
          <cell r="C41354" t="str">
            <v>DEMA-2,3/5,7 DH</v>
          </cell>
          <cell r="D41354">
            <v>1</v>
          </cell>
          <cell r="E41354">
            <v>164</v>
          </cell>
          <cell r="F41354">
            <v>196</v>
          </cell>
          <cell r="G41354">
            <v>2631</v>
          </cell>
          <cell r="I41354"/>
          <cell r="K41354">
            <v>8</v>
          </cell>
          <cell r="L41354"/>
          <cell r="M41354">
            <v>0</v>
          </cell>
        </row>
        <row r="41355">
          <cell r="A41355">
            <v>5416816600</v>
          </cell>
          <cell r="C41355" t="str">
            <v>BRL 700x310mm RHE 4500</v>
          </cell>
          <cell r="D41355">
            <v>1</v>
          </cell>
          <cell r="E41355">
            <v>197</v>
          </cell>
          <cell r="F41355">
            <v>447</v>
          </cell>
          <cell r="G41355">
            <v>4038</v>
          </cell>
          <cell r="I41355"/>
          <cell r="K41355">
            <v>8</v>
          </cell>
          <cell r="L41355"/>
          <cell r="M41355">
            <v>94.03</v>
          </cell>
        </row>
        <row r="41356">
          <cell r="A41356">
            <v>5416816700</v>
          </cell>
          <cell r="C41356" t="str">
            <v>PLENUM IDEO 6+1</v>
          </cell>
          <cell r="D41356">
            <v>1</v>
          </cell>
          <cell r="E41356">
            <v>163</v>
          </cell>
          <cell r="F41356">
            <v>572</v>
          </cell>
          <cell r="G41356">
            <v>4607</v>
          </cell>
          <cell r="I41356"/>
          <cell r="K41356">
            <v>4132</v>
          </cell>
          <cell r="L41356"/>
          <cell r="M41356">
            <v>88.58</v>
          </cell>
        </row>
        <row r="41357">
          <cell r="A41357">
            <v>5416816800</v>
          </cell>
          <cell r="C41357" t="str">
            <v>PLENUM IDEO 8</v>
          </cell>
          <cell r="D41357">
            <v>1</v>
          </cell>
          <cell r="E41357">
            <v>163</v>
          </cell>
          <cell r="F41357">
            <v>572</v>
          </cell>
          <cell r="G41357">
            <v>4607</v>
          </cell>
          <cell r="I41357"/>
          <cell r="K41357">
            <v>4132</v>
          </cell>
          <cell r="L41357"/>
          <cell r="M41357">
            <v>91.65</v>
          </cell>
        </row>
        <row r="41358">
          <cell r="A41358">
            <v>5416816900</v>
          </cell>
          <cell r="C41358" t="str">
            <v>TER ISO 125/125</v>
          </cell>
          <cell r="D41358">
            <v>1</v>
          </cell>
          <cell r="E41358">
            <v>189</v>
          </cell>
          <cell r="F41358">
            <v>483</v>
          </cell>
          <cell r="G41358">
            <v>4614</v>
          </cell>
          <cell r="I41358"/>
          <cell r="K41358">
            <v>4377</v>
          </cell>
          <cell r="L41358"/>
          <cell r="M41358">
            <v>50.78</v>
          </cell>
        </row>
        <row r="41359">
          <cell r="A41359">
            <v>5416817000</v>
          </cell>
          <cell r="C41359" t="str">
            <v>TER ISO 150/125</v>
          </cell>
          <cell r="D41359">
            <v>1</v>
          </cell>
          <cell r="E41359">
            <v>189</v>
          </cell>
          <cell r="F41359">
            <v>483</v>
          </cell>
          <cell r="G41359">
            <v>4614</v>
          </cell>
          <cell r="I41359"/>
          <cell r="K41359">
            <v>4377</v>
          </cell>
          <cell r="L41359"/>
          <cell r="M41359">
            <v>55.98</v>
          </cell>
        </row>
        <row r="41360">
          <cell r="A41360">
            <v>5416817100</v>
          </cell>
          <cell r="C41360" t="str">
            <v>TER ISO 160/125</v>
          </cell>
          <cell r="D41360">
            <v>1</v>
          </cell>
          <cell r="E41360">
            <v>189</v>
          </cell>
          <cell r="F41360">
            <v>483</v>
          </cell>
          <cell r="G41360">
            <v>4614</v>
          </cell>
          <cell r="I41360"/>
          <cell r="K41360">
            <v>4377</v>
          </cell>
          <cell r="L41360"/>
          <cell r="M41360">
            <v>57.63</v>
          </cell>
        </row>
        <row r="41361">
          <cell r="A41361">
            <v>5416817200</v>
          </cell>
          <cell r="C41361" t="str">
            <v>CSR ISO 125</v>
          </cell>
          <cell r="D41361">
            <v>1</v>
          </cell>
          <cell r="E41361">
            <v>189</v>
          </cell>
          <cell r="F41361">
            <v>483</v>
          </cell>
          <cell r="G41361">
            <v>4614</v>
          </cell>
          <cell r="I41361"/>
          <cell r="K41361">
            <v>4377</v>
          </cell>
          <cell r="L41361"/>
          <cell r="M41361">
            <v>6.81</v>
          </cell>
        </row>
        <row r="41362">
          <cell r="A41362">
            <v>5416817300</v>
          </cell>
          <cell r="C41362" t="str">
            <v>CSR ISO 150</v>
          </cell>
          <cell r="D41362">
            <v>1</v>
          </cell>
          <cell r="E41362">
            <v>189</v>
          </cell>
          <cell r="F41362">
            <v>483</v>
          </cell>
          <cell r="G41362">
            <v>4614</v>
          </cell>
          <cell r="I41362"/>
          <cell r="K41362">
            <v>4377</v>
          </cell>
          <cell r="L41362"/>
          <cell r="M41362">
            <v>4.95</v>
          </cell>
        </row>
        <row r="41363">
          <cell r="A41363">
            <v>5416817400</v>
          </cell>
          <cell r="C41363" t="str">
            <v>CSR ISO 160</v>
          </cell>
          <cell r="D41363">
            <v>1</v>
          </cell>
          <cell r="E41363">
            <v>189</v>
          </cell>
          <cell r="F41363">
            <v>483</v>
          </cell>
          <cell r="G41363">
            <v>4614</v>
          </cell>
          <cell r="I41363"/>
          <cell r="K41363">
            <v>4377</v>
          </cell>
          <cell r="L41363"/>
          <cell r="M41363">
            <v>9.94</v>
          </cell>
        </row>
        <row r="41364">
          <cell r="A41364">
            <v>5416817500</v>
          </cell>
          <cell r="C41364" t="str">
            <v>MFR ISO 125</v>
          </cell>
          <cell r="D41364">
            <v>1</v>
          </cell>
          <cell r="E41364">
            <v>189</v>
          </cell>
          <cell r="F41364">
            <v>483</v>
          </cell>
          <cell r="G41364">
            <v>4614</v>
          </cell>
          <cell r="I41364"/>
          <cell r="K41364">
            <v>4377</v>
          </cell>
          <cell r="L41364"/>
          <cell r="M41364">
            <v>12.9</v>
          </cell>
        </row>
        <row r="41365">
          <cell r="A41365">
            <v>5416817600</v>
          </cell>
          <cell r="C41365" t="str">
            <v>MFR ISO 150</v>
          </cell>
          <cell r="D41365">
            <v>1</v>
          </cell>
          <cell r="E41365">
            <v>189</v>
          </cell>
          <cell r="F41365">
            <v>483</v>
          </cell>
          <cell r="G41365">
            <v>4614</v>
          </cell>
          <cell r="I41365"/>
          <cell r="K41365">
            <v>4377</v>
          </cell>
          <cell r="L41365"/>
          <cell r="M41365">
            <v>7.36</v>
          </cell>
        </row>
        <row r="41366">
          <cell r="A41366">
            <v>5416817700</v>
          </cell>
          <cell r="C41366" t="str">
            <v>MFR ISO 160</v>
          </cell>
          <cell r="D41366">
            <v>1</v>
          </cell>
          <cell r="E41366">
            <v>189</v>
          </cell>
          <cell r="F41366">
            <v>483</v>
          </cell>
          <cell r="G41366">
            <v>4614</v>
          </cell>
          <cell r="I41366"/>
          <cell r="K41366">
            <v>4377</v>
          </cell>
          <cell r="L41366"/>
          <cell r="M41366">
            <v>8.7899999999999991</v>
          </cell>
        </row>
        <row r="41367">
          <cell r="A41367">
            <v>5416817800</v>
          </cell>
          <cell r="C41367" t="str">
            <v>CDC-250 N</v>
          </cell>
          <cell r="D41367">
            <v>1</v>
          </cell>
          <cell r="E41367">
            <v>191</v>
          </cell>
          <cell r="F41367">
            <v>254</v>
          </cell>
          <cell r="G41367"/>
          <cell r="I41367"/>
          <cell r="K41367">
            <v>7</v>
          </cell>
          <cell r="L41367"/>
          <cell r="M41367">
            <v>0</v>
          </cell>
        </row>
        <row r="41368">
          <cell r="A41368">
            <v>5416817900</v>
          </cell>
          <cell r="C41368" t="str">
            <v>CDC-315 N</v>
          </cell>
          <cell r="D41368">
            <v>1</v>
          </cell>
          <cell r="E41368">
            <v>191</v>
          </cell>
          <cell r="F41368">
            <v>254</v>
          </cell>
          <cell r="G41368"/>
          <cell r="I41368"/>
          <cell r="K41368">
            <v>7</v>
          </cell>
          <cell r="L41368"/>
          <cell r="M41368">
            <v>0</v>
          </cell>
        </row>
        <row r="41369">
          <cell r="A41369">
            <v>5416818000</v>
          </cell>
          <cell r="C41369" t="str">
            <v>CDC-355 N</v>
          </cell>
          <cell r="D41369">
            <v>1</v>
          </cell>
          <cell r="E41369">
            <v>191</v>
          </cell>
          <cell r="F41369">
            <v>254</v>
          </cell>
          <cell r="G41369"/>
          <cell r="I41369"/>
          <cell r="K41369">
            <v>7</v>
          </cell>
          <cell r="L41369"/>
          <cell r="M41369">
            <v>0</v>
          </cell>
        </row>
        <row r="41370">
          <cell r="A41370">
            <v>5416818100</v>
          </cell>
          <cell r="C41370" t="str">
            <v>CDC-400 N</v>
          </cell>
          <cell r="D41370">
            <v>1</v>
          </cell>
          <cell r="E41370">
            <v>191</v>
          </cell>
          <cell r="F41370">
            <v>254</v>
          </cell>
          <cell r="G41370"/>
          <cell r="I41370"/>
          <cell r="K41370">
            <v>7</v>
          </cell>
          <cell r="L41370"/>
          <cell r="M41370">
            <v>0</v>
          </cell>
        </row>
        <row r="41371">
          <cell r="A41371">
            <v>5416818200</v>
          </cell>
          <cell r="C41371" t="str">
            <v>CDC-450 N</v>
          </cell>
          <cell r="D41371">
            <v>1</v>
          </cell>
          <cell r="E41371">
            <v>191</v>
          </cell>
          <cell r="F41371">
            <v>254</v>
          </cell>
          <cell r="G41371"/>
          <cell r="I41371"/>
          <cell r="K41371">
            <v>7</v>
          </cell>
          <cell r="L41371"/>
          <cell r="M41371">
            <v>0</v>
          </cell>
        </row>
        <row r="41372">
          <cell r="A41372">
            <v>5416818300</v>
          </cell>
          <cell r="C41372" t="str">
            <v>CDC-500 N</v>
          </cell>
          <cell r="D41372">
            <v>1</v>
          </cell>
          <cell r="E41372">
            <v>191</v>
          </cell>
          <cell r="F41372">
            <v>254</v>
          </cell>
          <cell r="G41372"/>
          <cell r="I41372"/>
          <cell r="K41372">
            <v>7</v>
          </cell>
          <cell r="L41372"/>
          <cell r="M41372">
            <v>0</v>
          </cell>
        </row>
        <row r="41373">
          <cell r="A41373">
            <v>5416818400</v>
          </cell>
          <cell r="C41373" t="str">
            <v>CDC-560 N</v>
          </cell>
          <cell r="D41373">
            <v>1</v>
          </cell>
          <cell r="E41373">
            <v>191</v>
          </cell>
          <cell r="F41373">
            <v>254</v>
          </cell>
          <cell r="G41373"/>
          <cell r="I41373"/>
          <cell r="K41373">
            <v>7</v>
          </cell>
          <cell r="L41373"/>
          <cell r="M41373">
            <v>0</v>
          </cell>
        </row>
        <row r="41374">
          <cell r="A41374">
            <v>5416818500</v>
          </cell>
          <cell r="C41374" t="str">
            <v>CDC-630 N</v>
          </cell>
          <cell r="D41374">
            <v>1</v>
          </cell>
          <cell r="E41374">
            <v>191</v>
          </cell>
          <cell r="F41374">
            <v>254</v>
          </cell>
          <cell r="G41374"/>
          <cell r="I41374"/>
          <cell r="K41374">
            <v>7</v>
          </cell>
          <cell r="L41374"/>
          <cell r="M41374">
            <v>0</v>
          </cell>
        </row>
        <row r="41375">
          <cell r="A41375">
            <v>5416818600</v>
          </cell>
          <cell r="C41375" t="str">
            <v>CDC-710 N</v>
          </cell>
          <cell r="D41375">
            <v>1</v>
          </cell>
          <cell r="E41375">
            <v>191</v>
          </cell>
          <cell r="F41375">
            <v>254</v>
          </cell>
          <cell r="G41375"/>
          <cell r="I41375"/>
          <cell r="K41375">
            <v>7</v>
          </cell>
          <cell r="L41375"/>
          <cell r="M41375">
            <v>0</v>
          </cell>
        </row>
        <row r="41376">
          <cell r="A41376">
            <v>5416818700</v>
          </cell>
          <cell r="C41376" t="str">
            <v>CTI-22 EPOXY C4 RAL-7011TAPA INTEMPERIE 22/ EPOXY</v>
          </cell>
          <cell r="D41376">
            <v>1</v>
          </cell>
          <cell r="E41376">
            <v>191</v>
          </cell>
          <cell r="F41376">
            <v>251</v>
          </cell>
          <cell r="G41376">
            <v>2976</v>
          </cell>
          <cell r="I41376"/>
          <cell r="K41376">
            <v>7</v>
          </cell>
          <cell r="L41376"/>
          <cell r="M41376">
            <v>0</v>
          </cell>
        </row>
        <row r="41377">
          <cell r="A41377">
            <v>5416818800</v>
          </cell>
          <cell r="C41377" t="str">
            <v>TUBPLA FXR 125 (3X)-SP</v>
          </cell>
          <cell r="D41377">
            <v>1</v>
          </cell>
          <cell r="E41377">
            <v>189</v>
          </cell>
          <cell r="F41377">
            <v>483</v>
          </cell>
          <cell r="G41377">
            <v>4625</v>
          </cell>
          <cell r="I41377"/>
          <cell r="K41377">
            <v>4377</v>
          </cell>
          <cell r="L41377"/>
          <cell r="M41377">
            <v>0</v>
          </cell>
        </row>
        <row r="41378">
          <cell r="A41378">
            <v>5416819100</v>
          </cell>
          <cell r="C41378" t="str">
            <v>TUBPLA TPR 150 1,5M</v>
          </cell>
          <cell r="D41378">
            <v>1</v>
          </cell>
          <cell r="E41378">
            <v>189</v>
          </cell>
          <cell r="F41378">
            <v>483</v>
          </cell>
          <cell r="G41378">
            <v>4625</v>
          </cell>
          <cell r="I41378"/>
          <cell r="K41378">
            <v>4377</v>
          </cell>
          <cell r="L41378"/>
          <cell r="M41378">
            <v>21.52</v>
          </cell>
        </row>
        <row r="41379">
          <cell r="A41379">
            <v>5416819200</v>
          </cell>
          <cell r="C41379" t="str">
            <v>TUBPLA TPR 150 3M</v>
          </cell>
          <cell r="D41379">
            <v>1</v>
          </cell>
          <cell r="E41379">
            <v>189</v>
          </cell>
          <cell r="F41379">
            <v>483</v>
          </cell>
          <cell r="G41379">
            <v>4625</v>
          </cell>
          <cell r="I41379"/>
          <cell r="K41379">
            <v>4377</v>
          </cell>
          <cell r="L41379"/>
          <cell r="M41379">
            <v>43.05</v>
          </cell>
        </row>
        <row r="41380">
          <cell r="A41380">
            <v>5416819300</v>
          </cell>
          <cell r="C41380" t="str">
            <v>TUBPLA MCR 150</v>
          </cell>
          <cell r="D41380">
            <v>1</v>
          </cell>
          <cell r="E41380">
            <v>189</v>
          </cell>
          <cell r="F41380">
            <v>483</v>
          </cell>
          <cell r="G41380">
            <v>4625</v>
          </cell>
          <cell r="I41380"/>
          <cell r="K41380">
            <v>4377</v>
          </cell>
          <cell r="L41380"/>
          <cell r="M41380">
            <v>5.95</v>
          </cell>
        </row>
        <row r="41381">
          <cell r="A41381">
            <v>5416819400</v>
          </cell>
          <cell r="C41381" t="str">
            <v>TUBPLA CVR 150</v>
          </cell>
          <cell r="D41381">
            <v>1</v>
          </cell>
          <cell r="E41381">
            <v>189</v>
          </cell>
          <cell r="F41381">
            <v>483</v>
          </cell>
          <cell r="G41381">
            <v>4625</v>
          </cell>
          <cell r="I41381"/>
          <cell r="K41381">
            <v>4377</v>
          </cell>
          <cell r="L41381"/>
          <cell r="M41381">
            <v>8.7799999999999994</v>
          </cell>
        </row>
        <row r="41382">
          <cell r="A41382">
            <v>5416819500</v>
          </cell>
          <cell r="C41382" t="str">
            <v>TUBPLA CHR 150</v>
          </cell>
          <cell r="D41382">
            <v>1</v>
          </cell>
          <cell r="E41382">
            <v>189</v>
          </cell>
          <cell r="F41382">
            <v>483</v>
          </cell>
          <cell r="G41382">
            <v>4625</v>
          </cell>
          <cell r="I41382"/>
          <cell r="K41382">
            <v>4377</v>
          </cell>
          <cell r="L41382"/>
          <cell r="M41382">
            <v>11.82</v>
          </cell>
        </row>
        <row r="41383">
          <cell r="A41383">
            <v>5416819600</v>
          </cell>
          <cell r="C41383" t="str">
            <v>TUBPLA CHM 150</v>
          </cell>
          <cell r="D41383">
            <v>1</v>
          </cell>
          <cell r="E41383">
            <v>189</v>
          </cell>
          <cell r="F41383">
            <v>483</v>
          </cell>
          <cell r="G41383">
            <v>4625</v>
          </cell>
          <cell r="I41383"/>
          <cell r="K41383">
            <v>4377</v>
          </cell>
          <cell r="L41383"/>
          <cell r="M41383">
            <v>37.51</v>
          </cell>
        </row>
        <row r="41384">
          <cell r="A41384">
            <v>5416819700</v>
          </cell>
          <cell r="C41384" t="str">
            <v>TUBPLA BRM 150</v>
          </cell>
          <cell r="D41384">
            <v>1</v>
          </cell>
          <cell r="E41384">
            <v>189</v>
          </cell>
          <cell r="F41384">
            <v>483</v>
          </cell>
          <cell r="G41384">
            <v>4625</v>
          </cell>
          <cell r="I41384"/>
          <cell r="K41384">
            <v>4377</v>
          </cell>
          <cell r="L41384"/>
          <cell r="M41384">
            <v>3.84</v>
          </cell>
        </row>
        <row r="41385">
          <cell r="A41385">
            <v>5416819800</v>
          </cell>
          <cell r="C41385" t="str">
            <v>TUBPLA GER 150</v>
          </cell>
          <cell r="D41385">
            <v>1</v>
          </cell>
          <cell r="E41385">
            <v>189</v>
          </cell>
          <cell r="F41385">
            <v>483</v>
          </cell>
          <cell r="G41385">
            <v>4625</v>
          </cell>
          <cell r="I41385"/>
          <cell r="K41385">
            <v>4377</v>
          </cell>
          <cell r="L41385"/>
          <cell r="M41385">
            <v>8.26</v>
          </cell>
        </row>
        <row r="41386">
          <cell r="A41386">
            <v>5416819900</v>
          </cell>
          <cell r="C41386" t="str">
            <v>TUBPLA FXR 150</v>
          </cell>
          <cell r="D41386">
            <v>1</v>
          </cell>
          <cell r="E41386">
            <v>189</v>
          </cell>
          <cell r="F41386">
            <v>483</v>
          </cell>
          <cell r="G41386">
            <v>4625</v>
          </cell>
          <cell r="I41386"/>
          <cell r="K41386">
            <v>4377</v>
          </cell>
          <cell r="L41386"/>
          <cell r="M41386">
            <v>5.23</v>
          </cell>
        </row>
        <row r="41387">
          <cell r="A41387">
            <v>5416820000</v>
          </cell>
          <cell r="C41387" t="str">
            <v>TUBPLA THR 150</v>
          </cell>
          <cell r="D41387">
            <v>1</v>
          </cell>
          <cell r="E41387">
            <v>189</v>
          </cell>
          <cell r="F41387">
            <v>483</v>
          </cell>
          <cell r="G41387">
            <v>4625</v>
          </cell>
          <cell r="I41387"/>
          <cell r="K41387">
            <v>4377</v>
          </cell>
          <cell r="L41387"/>
          <cell r="M41387">
            <v>32.82</v>
          </cell>
        </row>
        <row r="41388">
          <cell r="A41388">
            <v>5416820100</v>
          </cell>
          <cell r="C41388" t="str">
            <v>EMBOCADURA ASPIR.CMT 355INOX304</v>
          </cell>
          <cell r="D41388">
            <v>1</v>
          </cell>
          <cell r="E41388">
            <v>143</v>
          </cell>
          <cell r="F41388">
            <v>107</v>
          </cell>
          <cell r="G41388">
            <v>4187</v>
          </cell>
          <cell r="I41388"/>
          <cell r="K41388">
            <v>1</v>
          </cell>
          <cell r="L41388"/>
          <cell r="M41388">
            <v>0</v>
          </cell>
        </row>
        <row r="41389">
          <cell r="A41389">
            <v>5416820200</v>
          </cell>
          <cell r="C41389" t="str">
            <v>REEV-500</v>
          </cell>
          <cell r="D41389">
            <v>1</v>
          </cell>
          <cell r="E41389">
            <v>155</v>
          </cell>
          <cell r="F41389">
            <v>183</v>
          </cell>
          <cell r="G41389">
            <v>4239</v>
          </cell>
          <cell r="I41389"/>
          <cell r="K41389">
            <v>8</v>
          </cell>
          <cell r="L41389"/>
          <cell r="M41389">
            <v>188.33</v>
          </cell>
        </row>
        <row r="41390">
          <cell r="A41390">
            <v>5416820300</v>
          </cell>
          <cell r="C41390" t="str">
            <v>SMOKE DETECTOR W/O BASE</v>
          </cell>
          <cell r="D41390">
            <v>1</v>
          </cell>
          <cell r="E41390">
            <v>164</v>
          </cell>
          <cell r="F41390">
            <v>196</v>
          </cell>
          <cell r="G41390">
            <v>4928</v>
          </cell>
          <cell r="I41390"/>
          <cell r="K41390">
            <v>21366</v>
          </cell>
          <cell r="L41390"/>
          <cell r="M41390">
            <v>0</v>
          </cell>
        </row>
        <row r="41391">
          <cell r="A41391">
            <v>5416820400</v>
          </cell>
          <cell r="C41391" t="str">
            <v>BASE FOR SMOKE DETECTOR</v>
          </cell>
          <cell r="D41391">
            <v>1</v>
          </cell>
          <cell r="E41391">
            <v>164</v>
          </cell>
          <cell r="F41391">
            <v>196</v>
          </cell>
          <cell r="G41391">
            <v>4928</v>
          </cell>
          <cell r="I41391"/>
          <cell r="K41391">
            <v>21366</v>
          </cell>
          <cell r="L41391"/>
          <cell r="M41391">
            <v>0</v>
          </cell>
        </row>
        <row r="41392">
          <cell r="A41392">
            <v>5416820500</v>
          </cell>
          <cell r="C41392" t="str">
            <v>FIRE DETECTION PANEL- 2 ZONES</v>
          </cell>
          <cell r="D41392">
            <v>1</v>
          </cell>
          <cell r="E41392">
            <v>164</v>
          </cell>
          <cell r="F41392">
            <v>196</v>
          </cell>
          <cell r="G41392">
            <v>4928</v>
          </cell>
          <cell r="I41392"/>
          <cell r="K41392">
            <v>21366</v>
          </cell>
          <cell r="L41392"/>
          <cell r="M41392">
            <v>0</v>
          </cell>
        </row>
        <row r="41393">
          <cell r="A41393">
            <v>5416820600</v>
          </cell>
          <cell r="C41393" t="str">
            <v>BATTERY 12V- 7.2 AH</v>
          </cell>
          <cell r="D41393">
            <v>1</v>
          </cell>
          <cell r="E41393">
            <v>164</v>
          </cell>
          <cell r="F41393">
            <v>196</v>
          </cell>
          <cell r="G41393">
            <v>4928</v>
          </cell>
          <cell r="I41393"/>
          <cell r="K41393">
            <v>21366</v>
          </cell>
          <cell r="L41393"/>
          <cell r="M41393">
            <v>0</v>
          </cell>
        </row>
        <row r="41394">
          <cell r="A41394">
            <v>5416820700</v>
          </cell>
          <cell r="C41394" t="str">
            <v>FIRE MODE SWITCH BUTTON</v>
          </cell>
          <cell r="D41394">
            <v>1</v>
          </cell>
          <cell r="E41394">
            <v>164</v>
          </cell>
          <cell r="F41394">
            <v>196</v>
          </cell>
          <cell r="G41394">
            <v>4928</v>
          </cell>
          <cell r="I41394"/>
          <cell r="K41394">
            <v>21366</v>
          </cell>
          <cell r="L41394"/>
          <cell r="M41394">
            <v>0</v>
          </cell>
        </row>
        <row r="41395">
          <cell r="A41395">
            <v>5416820800</v>
          </cell>
          <cell r="C41395" t="str">
            <v>COVER FOR FIRE MODE SWITCHBUTTON</v>
          </cell>
          <cell r="D41395">
            <v>1</v>
          </cell>
          <cell r="E41395">
            <v>164</v>
          </cell>
          <cell r="F41395">
            <v>196</v>
          </cell>
          <cell r="G41395">
            <v>4928</v>
          </cell>
          <cell r="I41395"/>
          <cell r="K41395">
            <v>21366</v>
          </cell>
          <cell r="L41395"/>
          <cell r="M41395">
            <v>0</v>
          </cell>
        </row>
        <row r="41396">
          <cell r="A41396">
            <v>5416820900</v>
          </cell>
          <cell r="C41396" t="str">
            <v>EXTERIOR ACOUSTIC ALARM</v>
          </cell>
          <cell r="D41396">
            <v>1</v>
          </cell>
          <cell r="E41396">
            <v>164</v>
          </cell>
          <cell r="F41396">
            <v>196</v>
          </cell>
          <cell r="G41396">
            <v>4928</v>
          </cell>
          <cell r="I41396"/>
          <cell r="K41396">
            <v>21366</v>
          </cell>
          <cell r="L41396"/>
          <cell r="M41396">
            <v>0</v>
          </cell>
        </row>
        <row r="41397">
          <cell r="A41397">
            <v>5416821000</v>
          </cell>
          <cell r="C41397" t="str">
            <v>ACC/LUM FLASH ALARM 24V IP44EN54-3 0832-CPD-1086 CERTIFIED</v>
          </cell>
          <cell r="D41397">
            <v>1</v>
          </cell>
          <cell r="E41397">
            <v>164</v>
          </cell>
          <cell r="F41397">
            <v>196</v>
          </cell>
          <cell r="G41397">
            <v>4928</v>
          </cell>
          <cell r="I41397"/>
          <cell r="K41397">
            <v>21366</v>
          </cell>
          <cell r="L41397"/>
          <cell r="M41397">
            <v>0</v>
          </cell>
        </row>
        <row r="41398">
          <cell r="A41398">
            <v>5416821100</v>
          </cell>
          <cell r="C41398" t="str">
            <v>KIT FIXING WALL HIT/HIB-800</v>
          </cell>
          <cell r="D41398">
            <v>1</v>
          </cell>
          <cell r="E41398">
            <v>122</v>
          </cell>
          <cell r="F41398">
            <v>67</v>
          </cell>
          <cell r="G41398">
            <v>1248</v>
          </cell>
          <cell r="I41398"/>
          <cell r="K41398">
            <v>22467</v>
          </cell>
          <cell r="L41398"/>
          <cell r="M41398">
            <v>0</v>
          </cell>
        </row>
        <row r="41399">
          <cell r="A41399">
            <v>5416821200</v>
          </cell>
          <cell r="C41399" t="str">
            <v>KIT FIXING WALL HIT/HIB-1000</v>
          </cell>
          <cell r="D41399">
            <v>1</v>
          </cell>
          <cell r="E41399">
            <v>122</v>
          </cell>
          <cell r="F41399">
            <v>67</v>
          </cell>
          <cell r="G41399">
            <v>1248</v>
          </cell>
          <cell r="I41399"/>
          <cell r="K41399">
            <v>22467</v>
          </cell>
          <cell r="L41399"/>
          <cell r="M41399">
            <v>0</v>
          </cell>
        </row>
        <row r="41400">
          <cell r="A41400">
            <v>5416821300</v>
          </cell>
          <cell r="C41400" t="str">
            <v>KIT FIXING WALL HIT/HIB-1250</v>
          </cell>
          <cell r="D41400">
            <v>1</v>
          </cell>
          <cell r="E41400">
            <v>122</v>
          </cell>
          <cell r="F41400">
            <v>67</v>
          </cell>
          <cell r="G41400">
            <v>1248</v>
          </cell>
          <cell r="I41400"/>
          <cell r="K41400">
            <v>22467</v>
          </cell>
          <cell r="L41400"/>
          <cell r="M41400">
            <v>0</v>
          </cell>
        </row>
        <row r="41401">
          <cell r="A41401">
            <v>5416821400</v>
          </cell>
          <cell r="C41401" t="str">
            <v>KIT COVER HIT/HIB-800</v>
          </cell>
          <cell r="D41401">
            <v>1</v>
          </cell>
          <cell r="E41401">
            <v>122</v>
          </cell>
          <cell r="F41401">
            <v>67</v>
          </cell>
          <cell r="G41401">
            <v>1248</v>
          </cell>
          <cell r="I41401"/>
          <cell r="K41401">
            <v>22467</v>
          </cell>
          <cell r="L41401"/>
          <cell r="M41401">
            <v>0</v>
          </cell>
        </row>
        <row r="41402">
          <cell r="A41402">
            <v>5416821500</v>
          </cell>
          <cell r="C41402" t="str">
            <v>KIT COVER HIT/HIB-1000</v>
          </cell>
          <cell r="D41402">
            <v>1</v>
          </cell>
          <cell r="E41402">
            <v>122</v>
          </cell>
          <cell r="F41402">
            <v>67</v>
          </cell>
          <cell r="G41402">
            <v>1248</v>
          </cell>
          <cell r="I41402"/>
          <cell r="K41402">
            <v>22467</v>
          </cell>
          <cell r="L41402"/>
          <cell r="M41402">
            <v>0</v>
          </cell>
        </row>
        <row r="41403">
          <cell r="A41403">
            <v>5416821600</v>
          </cell>
          <cell r="C41403" t="str">
            <v>KIT COVER HIT/HIB-1250</v>
          </cell>
          <cell r="D41403">
            <v>1</v>
          </cell>
          <cell r="E41403">
            <v>122</v>
          </cell>
          <cell r="F41403">
            <v>67</v>
          </cell>
          <cell r="G41403">
            <v>1248</v>
          </cell>
          <cell r="I41403"/>
          <cell r="K41403">
            <v>22467</v>
          </cell>
          <cell r="L41403"/>
          <cell r="M41403">
            <v>0</v>
          </cell>
        </row>
        <row r="41404">
          <cell r="A41404">
            <v>5416821700</v>
          </cell>
          <cell r="C41404" t="str">
            <v>TUBPLA CDM 150</v>
          </cell>
          <cell r="D41404">
            <v>1</v>
          </cell>
          <cell r="E41404">
            <v>189</v>
          </cell>
          <cell r="F41404">
            <v>483</v>
          </cell>
          <cell r="G41404">
            <v>4625</v>
          </cell>
          <cell r="I41404"/>
          <cell r="K41404">
            <v>4377</v>
          </cell>
          <cell r="L41404"/>
          <cell r="M41404">
            <v>9.3000000000000007</v>
          </cell>
        </row>
        <row r="41405">
          <cell r="A41405">
            <v>5416821800</v>
          </cell>
          <cell r="C41405" t="str">
            <v>TUBPLA MCM 150</v>
          </cell>
          <cell r="D41405">
            <v>1</v>
          </cell>
          <cell r="E41405">
            <v>189</v>
          </cell>
          <cell r="F41405">
            <v>483</v>
          </cell>
          <cell r="G41405">
            <v>4625</v>
          </cell>
          <cell r="I41405"/>
          <cell r="K41405">
            <v>4377</v>
          </cell>
          <cell r="L41405"/>
          <cell r="M41405">
            <v>11.82</v>
          </cell>
        </row>
        <row r="41406">
          <cell r="A41406">
            <v>5416821900</v>
          </cell>
          <cell r="C41406" t="str">
            <v>TUBPLA TPC 150 1,5M-SP</v>
          </cell>
          <cell r="D41406">
            <v>1</v>
          </cell>
          <cell r="E41406">
            <v>189</v>
          </cell>
          <cell r="F41406">
            <v>483</v>
          </cell>
          <cell r="G41406">
            <v>4625</v>
          </cell>
          <cell r="I41406"/>
          <cell r="K41406">
            <v>4377</v>
          </cell>
          <cell r="L41406"/>
          <cell r="M41406">
            <v>18.329999999999998</v>
          </cell>
        </row>
        <row r="41407">
          <cell r="A41407">
            <v>5416822000</v>
          </cell>
          <cell r="C41407" t="str">
            <v>TUBPLA TPC 150 3M-SP</v>
          </cell>
          <cell r="D41407">
            <v>1</v>
          </cell>
          <cell r="E41407">
            <v>189</v>
          </cell>
          <cell r="F41407">
            <v>483</v>
          </cell>
          <cell r="G41407">
            <v>4625</v>
          </cell>
          <cell r="I41407"/>
          <cell r="K41407">
            <v>4377</v>
          </cell>
          <cell r="L41407"/>
          <cell r="M41407">
            <v>36.659999999999997</v>
          </cell>
        </row>
        <row r="41408">
          <cell r="A41408">
            <v>5416822100</v>
          </cell>
          <cell r="C41408" t="str">
            <v>TUBPLA TPC 125 1,5M-SP</v>
          </cell>
          <cell r="D41408">
            <v>1</v>
          </cell>
          <cell r="E41408">
            <v>189</v>
          </cell>
          <cell r="F41408">
            <v>483</v>
          </cell>
          <cell r="G41408">
            <v>4625</v>
          </cell>
          <cell r="I41408"/>
          <cell r="K41408">
            <v>4377</v>
          </cell>
          <cell r="L41408"/>
          <cell r="M41408">
            <v>16.05</v>
          </cell>
        </row>
        <row r="41409">
          <cell r="A41409">
            <v>5416822200</v>
          </cell>
          <cell r="C41409" t="str">
            <v>TUBPLA TPC 125 3M-SP</v>
          </cell>
          <cell r="D41409">
            <v>1</v>
          </cell>
          <cell r="E41409">
            <v>189</v>
          </cell>
          <cell r="F41409">
            <v>483</v>
          </cell>
          <cell r="G41409">
            <v>4625</v>
          </cell>
          <cell r="I41409"/>
          <cell r="K41409">
            <v>4377</v>
          </cell>
          <cell r="L41409"/>
          <cell r="M41409">
            <v>32.1</v>
          </cell>
        </row>
        <row r="41410">
          <cell r="A41410">
            <v>5416822300</v>
          </cell>
          <cell r="C41410" t="str">
            <v>TUBPLA TPC 100 3M-SP</v>
          </cell>
          <cell r="D41410">
            <v>1</v>
          </cell>
          <cell r="E41410">
            <v>189</v>
          </cell>
          <cell r="F41410">
            <v>483</v>
          </cell>
          <cell r="G41410">
            <v>4625</v>
          </cell>
          <cell r="I41410"/>
          <cell r="K41410">
            <v>4377</v>
          </cell>
          <cell r="L41410"/>
          <cell r="M41410">
            <v>14.54</v>
          </cell>
        </row>
        <row r="41411">
          <cell r="A41411">
            <v>5416822400</v>
          </cell>
          <cell r="C41411" t="str">
            <v>TUBPLA MCC 150</v>
          </cell>
          <cell r="D41411">
            <v>1</v>
          </cell>
          <cell r="E41411">
            <v>189</v>
          </cell>
          <cell r="F41411">
            <v>483</v>
          </cell>
          <cell r="G41411">
            <v>4625</v>
          </cell>
          <cell r="I41411"/>
          <cell r="K41411">
            <v>4377</v>
          </cell>
          <cell r="L41411"/>
          <cell r="M41411">
            <v>5.95</v>
          </cell>
        </row>
        <row r="41412">
          <cell r="A41412">
            <v>5416822500</v>
          </cell>
          <cell r="C41412" t="str">
            <v>TUBPLA MCC 125-SP</v>
          </cell>
          <cell r="D41412">
            <v>1</v>
          </cell>
          <cell r="E41412">
            <v>189</v>
          </cell>
          <cell r="F41412">
            <v>483</v>
          </cell>
          <cell r="G41412">
            <v>4625</v>
          </cell>
          <cell r="I41412"/>
          <cell r="K41412">
            <v>4377</v>
          </cell>
          <cell r="L41412"/>
          <cell r="M41412">
            <v>2.41</v>
          </cell>
        </row>
        <row r="41413">
          <cell r="A41413">
            <v>5416822600</v>
          </cell>
          <cell r="C41413" t="str">
            <v>TUBPLA CDC 150</v>
          </cell>
          <cell r="D41413">
            <v>1</v>
          </cell>
          <cell r="E41413">
            <v>189</v>
          </cell>
          <cell r="F41413">
            <v>483</v>
          </cell>
          <cell r="G41413">
            <v>4625</v>
          </cell>
          <cell r="I41413"/>
          <cell r="K41413">
            <v>4377</v>
          </cell>
          <cell r="L41413"/>
          <cell r="M41413">
            <v>11.01</v>
          </cell>
        </row>
        <row r="41414">
          <cell r="A41414">
            <v>5416822700</v>
          </cell>
          <cell r="C41414" t="str">
            <v>TUBPLA CDC45 150</v>
          </cell>
          <cell r="D41414">
            <v>1</v>
          </cell>
          <cell r="E41414">
            <v>189</v>
          </cell>
          <cell r="F41414">
            <v>483</v>
          </cell>
          <cell r="G41414">
            <v>4625</v>
          </cell>
          <cell r="I41414"/>
          <cell r="K41414">
            <v>4377</v>
          </cell>
          <cell r="L41414"/>
          <cell r="M41414">
            <v>14.55</v>
          </cell>
        </row>
        <row r="41415">
          <cell r="A41415">
            <v>5416822800</v>
          </cell>
          <cell r="C41415" t="str">
            <v>TUBPLA CDC 125-SP</v>
          </cell>
          <cell r="D41415">
            <v>1</v>
          </cell>
          <cell r="E41415">
            <v>189</v>
          </cell>
          <cell r="F41415">
            <v>483</v>
          </cell>
          <cell r="G41415">
            <v>4625</v>
          </cell>
          <cell r="I41415"/>
          <cell r="K41415">
            <v>4377</v>
          </cell>
          <cell r="L41415"/>
          <cell r="M41415">
            <v>5.51</v>
          </cell>
        </row>
        <row r="41416">
          <cell r="A41416">
            <v>5416822900</v>
          </cell>
          <cell r="C41416" t="str">
            <v>TUBPLA CDC45 125-SP</v>
          </cell>
          <cell r="D41416">
            <v>1</v>
          </cell>
          <cell r="E41416">
            <v>189</v>
          </cell>
          <cell r="F41416">
            <v>483</v>
          </cell>
          <cell r="G41416">
            <v>4625</v>
          </cell>
          <cell r="I41416"/>
          <cell r="K41416">
            <v>4377</v>
          </cell>
          <cell r="L41416"/>
          <cell r="M41416">
            <v>32.56</v>
          </cell>
        </row>
        <row r="41417">
          <cell r="A41417">
            <v>5416823000</v>
          </cell>
          <cell r="C41417" t="str">
            <v>TUBPLA RMC 150</v>
          </cell>
          <cell r="D41417">
            <v>1</v>
          </cell>
          <cell r="E41417">
            <v>189</v>
          </cell>
          <cell r="F41417">
            <v>483</v>
          </cell>
          <cell r="G41417">
            <v>4625</v>
          </cell>
          <cell r="I41417"/>
          <cell r="K41417">
            <v>4377</v>
          </cell>
          <cell r="L41417"/>
          <cell r="M41417">
            <v>4.08</v>
          </cell>
        </row>
        <row r="41418">
          <cell r="A41418">
            <v>5416823100</v>
          </cell>
          <cell r="C41418" t="str">
            <v>TUBPLA BMC 150</v>
          </cell>
          <cell r="D41418">
            <v>1</v>
          </cell>
          <cell r="E41418">
            <v>189</v>
          </cell>
          <cell r="F41418">
            <v>483</v>
          </cell>
          <cell r="G41418">
            <v>4625</v>
          </cell>
          <cell r="I41418"/>
          <cell r="K41418">
            <v>4377</v>
          </cell>
          <cell r="L41418"/>
          <cell r="M41418">
            <v>2.8</v>
          </cell>
        </row>
        <row r="41419">
          <cell r="A41419">
            <v>5416823200</v>
          </cell>
          <cell r="C41419" t="str">
            <v>TUBPLA FXC 150</v>
          </cell>
          <cell r="D41419">
            <v>1</v>
          </cell>
          <cell r="E41419">
            <v>189</v>
          </cell>
          <cell r="F41419">
            <v>483</v>
          </cell>
          <cell r="G41419">
            <v>4625</v>
          </cell>
          <cell r="I41419"/>
          <cell r="K41419">
            <v>4377</v>
          </cell>
          <cell r="L41419"/>
          <cell r="M41419">
            <v>4.8899999999999997</v>
          </cell>
        </row>
        <row r="41420">
          <cell r="A41420">
            <v>5416823300</v>
          </cell>
          <cell r="C41420" t="str">
            <v>TUBPLA TFR 150</v>
          </cell>
          <cell r="D41420">
            <v>1</v>
          </cell>
          <cell r="E41420">
            <v>189</v>
          </cell>
          <cell r="F41420">
            <v>483</v>
          </cell>
          <cell r="G41420">
            <v>4625</v>
          </cell>
          <cell r="I41420"/>
          <cell r="K41420">
            <v>4377</v>
          </cell>
          <cell r="L41420"/>
          <cell r="M41420">
            <v>28.76</v>
          </cell>
        </row>
        <row r="41421">
          <cell r="A41421">
            <v>5416823400</v>
          </cell>
          <cell r="C41421" t="str">
            <v>TUBPLA TFC 125-SP</v>
          </cell>
          <cell r="D41421">
            <v>1</v>
          </cell>
          <cell r="E41421">
            <v>189</v>
          </cell>
          <cell r="F41421">
            <v>483</v>
          </cell>
          <cell r="G41421">
            <v>4625</v>
          </cell>
          <cell r="I41421"/>
          <cell r="K41421">
            <v>4377</v>
          </cell>
          <cell r="L41421"/>
          <cell r="M41421">
            <v>13.52</v>
          </cell>
        </row>
        <row r="41422">
          <cell r="A41422">
            <v>5416823500</v>
          </cell>
          <cell r="C41422" t="str">
            <v>TUBPLA TFC 150</v>
          </cell>
          <cell r="D41422">
            <v>1</v>
          </cell>
          <cell r="E41422">
            <v>189</v>
          </cell>
          <cell r="F41422">
            <v>483</v>
          </cell>
          <cell r="G41422">
            <v>4625</v>
          </cell>
          <cell r="I41422"/>
          <cell r="K41422">
            <v>4377</v>
          </cell>
          <cell r="L41422"/>
          <cell r="M41422">
            <v>30</v>
          </cell>
        </row>
        <row r="41423">
          <cell r="A41423">
            <v>5416823600</v>
          </cell>
          <cell r="C41423" t="str">
            <v>TUBPLA THC 100</v>
          </cell>
          <cell r="D41423">
            <v>1</v>
          </cell>
          <cell r="E41423">
            <v>189</v>
          </cell>
          <cell r="F41423">
            <v>483</v>
          </cell>
          <cell r="G41423">
            <v>4625</v>
          </cell>
          <cell r="I41423"/>
          <cell r="K41423">
            <v>4377</v>
          </cell>
          <cell r="L41423"/>
          <cell r="M41423">
            <v>4.8499999999999996</v>
          </cell>
        </row>
        <row r="41424">
          <cell r="A41424">
            <v>5416823700</v>
          </cell>
          <cell r="C41424" t="str">
            <v>TUBPLA THC 125</v>
          </cell>
          <cell r="D41424">
            <v>1</v>
          </cell>
          <cell r="E41424">
            <v>189</v>
          </cell>
          <cell r="F41424">
            <v>483</v>
          </cell>
          <cell r="G41424">
            <v>4625</v>
          </cell>
          <cell r="I41424"/>
          <cell r="K41424">
            <v>4377</v>
          </cell>
          <cell r="L41424"/>
          <cell r="M41424">
            <v>5.64</v>
          </cell>
        </row>
        <row r="41425">
          <cell r="A41425">
            <v>5416823800</v>
          </cell>
          <cell r="C41425" t="str">
            <v>TUBPLA THC 150</v>
          </cell>
          <cell r="D41425">
            <v>1</v>
          </cell>
          <cell r="E41425">
            <v>189</v>
          </cell>
          <cell r="F41425">
            <v>483</v>
          </cell>
          <cell r="G41425">
            <v>4625</v>
          </cell>
          <cell r="I41425"/>
          <cell r="K41425">
            <v>4377</v>
          </cell>
          <cell r="L41425"/>
          <cell r="M41425">
            <v>14.58</v>
          </cell>
        </row>
        <row r="41426">
          <cell r="A41426">
            <v>5416823900</v>
          </cell>
          <cell r="C41426" t="str">
            <v>KIT G4/G4 ENERGISAVA 210 'EV'</v>
          </cell>
          <cell r="D41426">
            <v>1</v>
          </cell>
          <cell r="E41426">
            <v>163</v>
          </cell>
          <cell r="F41426">
            <v>572</v>
          </cell>
          <cell r="G41426">
            <v>4607</v>
          </cell>
          <cell r="I41426"/>
          <cell r="K41426">
            <v>4</v>
          </cell>
          <cell r="L41426"/>
          <cell r="M41426">
            <v>0</v>
          </cell>
        </row>
        <row r="41427">
          <cell r="A41427">
            <v>5416824000</v>
          </cell>
          <cell r="C41427" t="str">
            <v>TUBPLA RPRV 125/100</v>
          </cell>
          <cell r="D41427">
            <v>1</v>
          </cell>
          <cell r="E41427">
            <v>189</v>
          </cell>
          <cell r="F41427">
            <v>483</v>
          </cell>
          <cell r="G41427">
            <v>4926</v>
          </cell>
          <cell r="I41427"/>
          <cell r="K41427">
            <v>4377</v>
          </cell>
          <cell r="L41427"/>
          <cell r="M41427">
            <v>28.67</v>
          </cell>
        </row>
        <row r="41428">
          <cell r="A41428">
            <v>5416824100</v>
          </cell>
          <cell r="C41428" t="str">
            <v>TUBPLA FXC 125-SP</v>
          </cell>
          <cell r="D41428">
            <v>1</v>
          </cell>
          <cell r="E41428">
            <v>189</v>
          </cell>
          <cell r="F41428">
            <v>483</v>
          </cell>
          <cell r="G41428">
            <v>4625</v>
          </cell>
          <cell r="I41428"/>
          <cell r="K41428">
            <v>4377</v>
          </cell>
          <cell r="L41428"/>
          <cell r="M41428">
            <v>1.66</v>
          </cell>
        </row>
        <row r="41429">
          <cell r="A41429">
            <v>5416824200</v>
          </cell>
          <cell r="C41429" t="str">
            <v>SBJ. PANEL CVAT-500 N DSANDWICH</v>
          </cell>
          <cell r="D41429">
            <v>1</v>
          </cell>
          <cell r="E41429">
            <v>191</v>
          </cell>
          <cell r="F41429">
            <v>254</v>
          </cell>
          <cell r="G41429"/>
          <cell r="I41429"/>
          <cell r="K41429">
            <v>7</v>
          </cell>
          <cell r="L41429"/>
          <cell r="M41429">
            <v>0</v>
          </cell>
        </row>
        <row r="41430">
          <cell r="A41430">
            <v>5416824300</v>
          </cell>
          <cell r="C41430" t="str">
            <v>SBJ. PANEL CVAT-500 N D ASPSANDWICH</v>
          </cell>
          <cell r="D41430">
            <v>1</v>
          </cell>
          <cell r="E41430">
            <v>191</v>
          </cell>
          <cell r="F41430">
            <v>254</v>
          </cell>
          <cell r="G41430"/>
          <cell r="I41430"/>
          <cell r="K41430">
            <v>7</v>
          </cell>
          <cell r="L41430"/>
          <cell r="M41430">
            <v>0</v>
          </cell>
        </row>
        <row r="41431">
          <cell r="A41431">
            <v>5416824400</v>
          </cell>
          <cell r="C41431" t="str">
            <v>SBJ. PANEL CVAT-560 N DSANDWICH</v>
          </cell>
          <cell r="D41431">
            <v>1</v>
          </cell>
          <cell r="E41431">
            <v>191</v>
          </cell>
          <cell r="F41431">
            <v>254</v>
          </cell>
          <cell r="G41431"/>
          <cell r="I41431"/>
          <cell r="K41431">
            <v>7</v>
          </cell>
          <cell r="L41431"/>
          <cell r="M41431">
            <v>0</v>
          </cell>
        </row>
        <row r="41432">
          <cell r="A41432">
            <v>5416824500</v>
          </cell>
          <cell r="C41432" t="str">
            <v>SBJ. PANEL CVAT-560 N D ASPSANDWICH</v>
          </cell>
          <cell r="D41432">
            <v>1</v>
          </cell>
          <cell r="E41432">
            <v>191</v>
          </cell>
          <cell r="F41432">
            <v>254</v>
          </cell>
          <cell r="G41432"/>
          <cell r="I41432"/>
          <cell r="K41432">
            <v>7</v>
          </cell>
          <cell r="L41432"/>
          <cell r="M41432">
            <v>0</v>
          </cell>
        </row>
        <row r="41433">
          <cell r="A41433">
            <v>5416824600</v>
          </cell>
          <cell r="C41433" t="str">
            <v>SBJ. PANEL CVAT-630 N DSANDWICH</v>
          </cell>
          <cell r="D41433">
            <v>1</v>
          </cell>
          <cell r="E41433">
            <v>191</v>
          </cell>
          <cell r="F41433">
            <v>254</v>
          </cell>
          <cell r="G41433"/>
          <cell r="I41433"/>
          <cell r="K41433">
            <v>7</v>
          </cell>
          <cell r="L41433"/>
          <cell r="M41433">
            <v>0</v>
          </cell>
        </row>
        <row r="41434">
          <cell r="A41434">
            <v>5416824700</v>
          </cell>
          <cell r="C41434" t="str">
            <v>SBJ. PANEL CVAT-630 N D ASPSANDWICH</v>
          </cell>
          <cell r="D41434">
            <v>1</v>
          </cell>
          <cell r="E41434">
            <v>191</v>
          </cell>
          <cell r="F41434">
            <v>254</v>
          </cell>
          <cell r="G41434"/>
          <cell r="I41434"/>
          <cell r="K41434">
            <v>7</v>
          </cell>
          <cell r="L41434"/>
          <cell r="M41434">
            <v>0</v>
          </cell>
        </row>
        <row r="41435">
          <cell r="A41435">
            <v>5416824800</v>
          </cell>
          <cell r="C41435" t="str">
            <v>CONTROL PANEL Z1 11104</v>
          </cell>
          <cell r="D41435">
            <v>1</v>
          </cell>
          <cell r="E41435">
            <v>164</v>
          </cell>
          <cell r="F41435">
            <v>196</v>
          </cell>
          <cell r="G41435">
            <v>4928</v>
          </cell>
          <cell r="I41435"/>
          <cell r="K41435">
            <v>21742</v>
          </cell>
          <cell r="L41435"/>
          <cell r="M41435">
            <v>0</v>
          </cell>
        </row>
        <row r="41436">
          <cell r="A41436">
            <v>5416824900</v>
          </cell>
          <cell r="C41436" t="str">
            <v>CONTROL PANEL Z2 11104</v>
          </cell>
          <cell r="D41436">
            <v>1</v>
          </cell>
          <cell r="E41436">
            <v>164</v>
          </cell>
          <cell r="F41436">
            <v>196</v>
          </cell>
          <cell r="G41436">
            <v>4928</v>
          </cell>
          <cell r="I41436"/>
          <cell r="K41436">
            <v>21742</v>
          </cell>
          <cell r="L41436"/>
          <cell r="M41436">
            <v>0</v>
          </cell>
        </row>
        <row r="41437">
          <cell r="A41437">
            <v>5416825000</v>
          </cell>
          <cell r="C41437" t="str">
            <v>CONTROL PANEL Z3 11104</v>
          </cell>
          <cell r="D41437">
            <v>1</v>
          </cell>
          <cell r="E41437">
            <v>164</v>
          </cell>
          <cell r="F41437">
            <v>196</v>
          </cell>
          <cell r="G41437">
            <v>4928</v>
          </cell>
          <cell r="I41437"/>
          <cell r="K41437">
            <v>21742</v>
          </cell>
          <cell r="L41437"/>
          <cell r="M41437">
            <v>0</v>
          </cell>
        </row>
        <row r="41438">
          <cell r="A41438">
            <v>5416825100</v>
          </cell>
          <cell r="C41438" t="str">
            <v>CONTROL PANEL Z4 11104</v>
          </cell>
          <cell r="D41438">
            <v>1</v>
          </cell>
          <cell r="E41438">
            <v>164</v>
          </cell>
          <cell r="F41438">
            <v>196</v>
          </cell>
          <cell r="G41438">
            <v>4928</v>
          </cell>
          <cell r="I41438"/>
          <cell r="K41438">
            <v>21742</v>
          </cell>
          <cell r="L41438"/>
          <cell r="M41438">
            <v>0</v>
          </cell>
        </row>
        <row r="41439">
          <cell r="A41439">
            <v>5416825300</v>
          </cell>
          <cell r="C41439" t="str">
            <v>TUBPLA TPA 100 0,5M-SP</v>
          </cell>
          <cell r="D41439">
            <v>1</v>
          </cell>
          <cell r="E41439">
            <v>189</v>
          </cell>
          <cell r="F41439">
            <v>483</v>
          </cell>
          <cell r="G41439">
            <v>4625</v>
          </cell>
          <cell r="I41439"/>
          <cell r="K41439">
            <v>4377</v>
          </cell>
          <cell r="L41439"/>
          <cell r="M41439">
            <v>13.51</v>
          </cell>
        </row>
        <row r="41440">
          <cell r="A41440">
            <v>5416825400</v>
          </cell>
          <cell r="C41440" t="str">
            <v>TUBPLA TPA 100 1,5M-SP</v>
          </cell>
          <cell r="D41440">
            <v>1</v>
          </cell>
          <cell r="E41440">
            <v>189</v>
          </cell>
          <cell r="F41440">
            <v>483</v>
          </cell>
          <cell r="G41440">
            <v>4625</v>
          </cell>
          <cell r="I41440"/>
          <cell r="K41440">
            <v>4377</v>
          </cell>
          <cell r="L41440"/>
          <cell r="M41440">
            <v>38.69</v>
          </cell>
        </row>
        <row r="41441">
          <cell r="A41441">
            <v>5416825500</v>
          </cell>
          <cell r="C41441" t="str">
            <v>TUBPLA TPA 100 1M-SP</v>
          </cell>
          <cell r="D41441">
            <v>1</v>
          </cell>
          <cell r="E41441">
            <v>189</v>
          </cell>
          <cell r="F41441">
            <v>483</v>
          </cell>
          <cell r="G41441">
            <v>4625</v>
          </cell>
          <cell r="I41441"/>
          <cell r="K41441">
            <v>4377</v>
          </cell>
          <cell r="L41441"/>
          <cell r="M41441">
            <v>26.93</v>
          </cell>
        </row>
        <row r="41442">
          <cell r="A41442">
            <v>5416825600</v>
          </cell>
          <cell r="C41442" t="str">
            <v>TUBPLA TPA 125 0,5M-SP</v>
          </cell>
          <cell r="D41442">
            <v>1</v>
          </cell>
          <cell r="E41442">
            <v>189</v>
          </cell>
          <cell r="F41442">
            <v>483</v>
          </cell>
          <cell r="G41442">
            <v>4625</v>
          </cell>
          <cell r="I41442"/>
          <cell r="K41442">
            <v>4377</v>
          </cell>
          <cell r="L41442"/>
          <cell r="M41442">
            <v>48.85</v>
          </cell>
        </row>
        <row r="41443">
          <cell r="A41443">
            <v>5416825700</v>
          </cell>
          <cell r="C41443" t="str">
            <v>TUBPLA TPA 125 1,5M-SP</v>
          </cell>
          <cell r="D41443">
            <v>1</v>
          </cell>
          <cell r="E41443">
            <v>189</v>
          </cell>
          <cell r="F41443">
            <v>483</v>
          </cell>
          <cell r="G41443">
            <v>4625</v>
          </cell>
          <cell r="I41443"/>
          <cell r="K41443">
            <v>4377</v>
          </cell>
          <cell r="L41443"/>
          <cell r="M41443">
            <v>55.98</v>
          </cell>
        </row>
        <row r="41444">
          <cell r="A41444">
            <v>5416825800</v>
          </cell>
          <cell r="C41444" t="str">
            <v>TUBPLA TPA 125 1M-SP</v>
          </cell>
          <cell r="D41444">
            <v>1</v>
          </cell>
          <cell r="E41444">
            <v>189</v>
          </cell>
          <cell r="F41444">
            <v>483</v>
          </cell>
          <cell r="G41444">
            <v>4625</v>
          </cell>
          <cell r="I41444"/>
          <cell r="K41444">
            <v>4377</v>
          </cell>
          <cell r="L41444"/>
          <cell r="M41444">
            <v>55.3</v>
          </cell>
        </row>
        <row r="41445">
          <cell r="A41445">
            <v>5416825900</v>
          </cell>
          <cell r="C41445" t="str">
            <v>KIT F7/G4 ATACAMA</v>
          </cell>
          <cell r="D41445">
            <v>1</v>
          </cell>
          <cell r="E41445">
            <v>163</v>
          </cell>
          <cell r="F41445">
            <v>572</v>
          </cell>
          <cell r="G41445">
            <v>4607</v>
          </cell>
          <cell r="I41445"/>
          <cell r="K41445">
            <v>4</v>
          </cell>
          <cell r="L41445"/>
          <cell r="M41445">
            <v>0</v>
          </cell>
        </row>
        <row r="41446">
          <cell r="A41446">
            <v>5416826000</v>
          </cell>
          <cell r="C41446" t="str">
            <v>SPRD-010B 300</v>
          </cell>
          <cell r="D41446">
            <v>1</v>
          </cell>
          <cell r="E41446">
            <v>197</v>
          </cell>
          <cell r="F41446">
            <v>447</v>
          </cell>
          <cell r="G41446">
            <v>4037</v>
          </cell>
          <cell r="I41446"/>
          <cell r="K41446">
            <v>8</v>
          </cell>
          <cell r="L41446"/>
          <cell r="M41446">
            <v>0</v>
          </cell>
        </row>
        <row r="41447">
          <cell r="A41447">
            <v>5416826100</v>
          </cell>
          <cell r="C41447" t="str">
            <v>CONTROL PANEL Z1 14189</v>
          </cell>
          <cell r="D41447">
            <v>1</v>
          </cell>
          <cell r="E41447">
            <v>164</v>
          </cell>
          <cell r="F41447">
            <v>196</v>
          </cell>
          <cell r="G41447">
            <v>4928</v>
          </cell>
          <cell r="I41447"/>
          <cell r="K41447">
            <v>21742</v>
          </cell>
          <cell r="L41447"/>
          <cell r="M41447">
            <v>0</v>
          </cell>
        </row>
        <row r="41448">
          <cell r="A41448">
            <v>5416826200</v>
          </cell>
          <cell r="C41448" t="str">
            <v>SPRD-010B 500</v>
          </cell>
          <cell r="D41448">
            <v>1</v>
          </cell>
          <cell r="E41448">
            <v>197</v>
          </cell>
          <cell r="F41448">
            <v>447</v>
          </cell>
          <cell r="G41448">
            <v>4037</v>
          </cell>
          <cell r="I41448"/>
          <cell r="K41448">
            <v>8</v>
          </cell>
          <cell r="L41448"/>
          <cell r="M41448">
            <v>0</v>
          </cell>
        </row>
        <row r="41449">
          <cell r="A41449">
            <v>5416826300</v>
          </cell>
          <cell r="C41449" t="str">
            <v>AIRLAM 1100x1100 + VD24 FDCUEPOXY RAL7024</v>
          </cell>
          <cell r="D41449">
            <v>1</v>
          </cell>
          <cell r="E41449">
            <v>189</v>
          </cell>
          <cell r="F41449">
            <v>486</v>
          </cell>
          <cell r="G41449">
            <v>4039</v>
          </cell>
          <cell r="I41449"/>
          <cell r="K41449">
            <v>8</v>
          </cell>
          <cell r="L41449"/>
          <cell r="M41449">
            <v>0</v>
          </cell>
        </row>
        <row r="41450">
          <cell r="A41450">
            <v>5416826400</v>
          </cell>
          <cell r="C41450" t="str">
            <v>NO2 DETECTOR W/BASE</v>
          </cell>
          <cell r="D41450">
            <v>1</v>
          </cell>
          <cell r="E41450">
            <v>164</v>
          </cell>
          <cell r="F41450">
            <v>196</v>
          </cell>
          <cell r="G41450">
            <v>4928</v>
          </cell>
          <cell r="I41450"/>
          <cell r="K41450">
            <v>21366</v>
          </cell>
          <cell r="L41450"/>
          <cell r="M41450">
            <v>0</v>
          </cell>
        </row>
        <row r="41451">
          <cell r="A41451">
            <v>5416826500</v>
          </cell>
          <cell r="C41451" t="str">
            <v>TUBPLA TPL 100 1,0M-SP</v>
          </cell>
          <cell r="D41451">
            <v>1</v>
          </cell>
          <cell r="E41451">
            <v>189</v>
          </cell>
          <cell r="F41451">
            <v>483</v>
          </cell>
          <cell r="G41451">
            <v>4625</v>
          </cell>
          <cell r="I41451"/>
          <cell r="K41451">
            <v>4377</v>
          </cell>
          <cell r="L41451"/>
          <cell r="M41451">
            <v>0</v>
          </cell>
        </row>
        <row r="41452">
          <cell r="A41452">
            <v>5416826600</v>
          </cell>
          <cell r="C41452" t="str">
            <v>TUBPLA TPL 125 1,0M-SP</v>
          </cell>
          <cell r="D41452">
            <v>1</v>
          </cell>
          <cell r="E41452">
            <v>189</v>
          </cell>
          <cell r="F41452">
            <v>483</v>
          </cell>
          <cell r="G41452">
            <v>4625</v>
          </cell>
          <cell r="I41452"/>
          <cell r="K41452">
            <v>4377</v>
          </cell>
          <cell r="L41452"/>
          <cell r="M41452">
            <v>0</v>
          </cell>
        </row>
        <row r="41453">
          <cell r="A41453">
            <v>5416826700</v>
          </cell>
          <cell r="C41453" t="str">
            <v>TUBPLA FXL 100 (X3)-SP</v>
          </cell>
          <cell r="D41453">
            <v>1</v>
          </cell>
          <cell r="E41453">
            <v>189</v>
          </cell>
          <cell r="F41453">
            <v>483</v>
          </cell>
          <cell r="G41453">
            <v>4625</v>
          </cell>
          <cell r="I41453"/>
          <cell r="K41453">
            <v>4377</v>
          </cell>
          <cell r="L41453"/>
          <cell r="M41453">
            <v>0</v>
          </cell>
        </row>
        <row r="41454">
          <cell r="A41454">
            <v>5416826800</v>
          </cell>
          <cell r="C41454" t="str">
            <v>TUBPLA FXL 125 (X3)-SP</v>
          </cell>
          <cell r="D41454">
            <v>1</v>
          </cell>
          <cell r="E41454">
            <v>189</v>
          </cell>
          <cell r="F41454">
            <v>483</v>
          </cell>
          <cell r="G41454">
            <v>4625</v>
          </cell>
          <cell r="I41454"/>
          <cell r="K41454">
            <v>4377</v>
          </cell>
          <cell r="L41454"/>
          <cell r="M41454">
            <v>0</v>
          </cell>
        </row>
        <row r="41455">
          <cell r="A41455">
            <v>5416826900</v>
          </cell>
          <cell r="C41455" t="str">
            <v>KIT F7/G4 DOMEO</v>
          </cell>
          <cell r="D41455">
            <v>1</v>
          </cell>
          <cell r="E41455">
            <v>163</v>
          </cell>
          <cell r="F41455">
            <v>572</v>
          </cell>
          <cell r="G41455">
            <v>4607</v>
          </cell>
          <cell r="I41455"/>
          <cell r="K41455">
            <v>4</v>
          </cell>
          <cell r="L41455"/>
          <cell r="M41455">
            <v>45.21</v>
          </cell>
        </row>
        <row r="41456">
          <cell r="A41456">
            <v>5416827000</v>
          </cell>
          <cell r="C41456" t="str">
            <v>DIJZ 05.16</v>
          </cell>
          <cell r="D41456">
            <v>1</v>
          </cell>
          <cell r="E41456">
            <v>164</v>
          </cell>
          <cell r="F41456">
            <v>196</v>
          </cell>
          <cell r="G41456">
            <v>2631</v>
          </cell>
          <cell r="I41456"/>
          <cell r="K41456">
            <v>8</v>
          </cell>
          <cell r="L41456"/>
          <cell r="M41456">
            <v>0</v>
          </cell>
        </row>
        <row r="41457">
          <cell r="A41457">
            <v>5416827100</v>
          </cell>
          <cell r="C41457" t="str">
            <v>FC-REG</v>
          </cell>
          <cell r="D41457">
            <v>1</v>
          </cell>
          <cell r="E41457">
            <v>197</v>
          </cell>
          <cell r="F41457">
            <v>447</v>
          </cell>
          <cell r="G41457">
            <v>4037</v>
          </cell>
          <cell r="I41457"/>
          <cell r="K41457">
            <v>21155</v>
          </cell>
          <cell r="L41457"/>
          <cell r="M41457">
            <v>213.71</v>
          </cell>
        </row>
        <row r="41458">
          <cell r="A41458">
            <v>5416827200</v>
          </cell>
          <cell r="C41458" t="str">
            <v>DIJZ 05 0,25</v>
          </cell>
          <cell r="D41458">
            <v>1</v>
          </cell>
          <cell r="E41458">
            <v>164</v>
          </cell>
          <cell r="F41458">
            <v>196</v>
          </cell>
          <cell r="G41458">
            <v>2631</v>
          </cell>
          <cell r="I41458"/>
          <cell r="K41458">
            <v>8</v>
          </cell>
          <cell r="L41458"/>
          <cell r="M41458">
            <v>0</v>
          </cell>
        </row>
        <row r="41459">
          <cell r="A41459">
            <v>5416827300</v>
          </cell>
          <cell r="C41459" t="str">
            <v>DIJZ 05 0,4</v>
          </cell>
          <cell r="D41459">
            <v>1</v>
          </cell>
          <cell r="E41459">
            <v>164</v>
          </cell>
          <cell r="F41459">
            <v>196</v>
          </cell>
          <cell r="G41459">
            <v>2631</v>
          </cell>
          <cell r="I41459"/>
          <cell r="K41459">
            <v>8</v>
          </cell>
          <cell r="L41459"/>
          <cell r="M41459">
            <v>0</v>
          </cell>
        </row>
        <row r="41460">
          <cell r="A41460">
            <v>5416827400</v>
          </cell>
          <cell r="C41460" t="str">
            <v>DIJZ 05 0,63</v>
          </cell>
          <cell r="D41460">
            <v>1</v>
          </cell>
          <cell r="E41460">
            <v>164</v>
          </cell>
          <cell r="F41460">
            <v>196</v>
          </cell>
          <cell r="G41460">
            <v>2631</v>
          </cell>
          <cell r="I41460"/>
          <cell r="K41460">
            <v>8</v>
          </cell>
          <cell r="L41460"/>
          <cell r="M41460">
            <v>0</v>
          </cell>
        </row>
        <row r="41461">
          <cell r="A41461">
            <v>5416827500</v>
          </cell>
          <cell r="C41461" t="str">
            <v>DIJZ 05 1,0</v>
          </cell>
          <cell r="D41461">
            <v>1</v>
          </cell>
          <cell r="E41461">
            <v>164</v>
          </cell>
          <cell r="F41461">
            <v>196</v>
          </cell>
          <cell r="G41461">
            <v>2631</v>
          </cell>
          <cell r="I41461"/>
          <cell r="K41461">
            <v>8</v>
          </cell>
          <cell r="L41461"/>
          <cell r="M41461">
            <v>0</v>
          </cell>
        </row>
        <row r="41462">
          <cell r="A41462">
            <v>5416827600</v>
          </cell>
          <cell r="C41462" t="str">
            <v>DIJZ 05 1,6</v>
          </cell>
          <cell r="D41462">
            <v>1</v>
          </cell>
          <cell r="E41462">
            <v>164</v>
          </cell>
          <cell r="F41462">
            <v>196</v>
          </cell>
          <cell r="G41462">
            <v>2631</v>
          </cell>
          <cell r="I41462"/>
          <cell r="K41462">
            <v>8</v>
          </cell>
          <cell r="L41462"/>
          <cell r="M41462">
            <v>0</v>
          </cell>
        </row>
        <row r="41463">
          <cell r="A41463">
            <v>5416827700</v>
          </cell>
          <cell r="C41463" t="str">
            <v>DIJZ 05 2,5</v>
          </cell>
          <cell r="D41463">
            <v>1</v>
          </cell>
          <cell r="E41463">
            <v>164</v>
          </cell>
          <cell r="F41463">
            <v>196</v>
          </cell>
          <cell r="G41463">
            <v>2631</v>
          </cell>
          <cell r="I41463"/>
          <cell r="K41463">
            <v>8</v>
          </cell>
          <cell r="L41463"/>
          <cell r="M41463">
            <v>0</v>
          </cell>
        </row>
        <row r="41464">
          <cell r="A41464">
            <v>5416827800</v>
          </cell>
          <cell r="C41464" t="str">
            <v>DIJZ 05 6,3</v>
          </cell>
          <cell r="D41464">
            <v>1</v>
          </cell>
          <cell r="E41464">
            <v>164</v>
          </cell>
          <cell r="F41464">
            <v>196</v>
          </cell>
          <cell r="G41464">
            <v>2631</v>
          </cell>
          <cell r="I41464"/>
          <cell r="K41464">
            <v>8</v>
          </cell>
          <cell r="L41464"/>
          <cell r="M41464">
            <v>0</v>
          </cell>
        </row>
        <row r="41465">
          <cell r="A41465">
            <v>5416827900</v>
          </cell>
          <cell r="C41465" t="str">
            <v>DIJZ 05 10,0</v>
          </cell>
          <cell r="D41465">
            <v>1</v>
          </cell>
          <cell r="E41465">
            <v>164</v>
          </cell>
          <cell r="F41465">
            <v>196</v>
          </cell>
          <cell r="G41465">
            <v>2631</v>
          </cell>
          <cell r="I41465"/>
          <cell r="K41465">
            <v>8</v>
          </cell>
          <cell r="L41465"/>
          <cell r="M41465">
            <v>0</v>
          </cell>
        </row>
        <row r="41466">
          <cell r="A41466">
            <v>5416828000</v>
          </cell>
          <cell r="C41466" t="str">
            <v>DIJZ 05 20,0</v>
          </cell>
          <cell r="D41466">
            <v>1</v>
          </cell>
          <cell r="E41466">
            <v>164</v>
          </cell>
          <cell r="F41466">
            <v>196</v>
          </cell>
          <cell r="G41466">
            <v>2631</v>
          </cell>
          <cell r="I41466"/>
          <cell r="K41466">
            <v>8</v>
          </cell>
          <cell r="L41466"/>
          <cell r="M41466">
            <v>0</v>
          </cell>
        </row>
        <row r="41467">
          <cell r="A41467">
            <v>5416828100</v>
          </cell>
          <cell r="C41467" t="str">
            <v>DIJZ 05 25,0</v>
          </cell>
          <cell r="D41467">
            <v>1</v>
          </cell>
          <cell r="E41467">
            <v>164</v>
          </cell>
          <cell r="F41467">
            <v>196</v>
          </cell>
          <cell r="G41467">
            <v>2631</v>
          </cell>
          <cell r="I41467"/>
          <cell r="K41467">
            <v>8</v>
          </cell>
          <cell r="L41467"/>
          <cell r="M41467">
            <v>0</v>
          </cell>
        </row>
        <row r="41468">
          <cell r="A41468">
            <v>5416828200</v>
          </cell>
          <cell r="C41468" t="str">
            <v>DIJZ 05 32,0</v>
          </cell>
          <cell r="D41468">
            <v>1</v>
          </cell>
          <cell r="E41468">
            <v>164</v>
          </cell>
          <cell r="F41468">
            <v>196</v>
          </cell>
          <cell r="G41468">
            <v>2631</v>
          </cell>
          <cell r="I41468"/>
          <cell r="K41468">
            <v>8</v>
          </cell>
          <cell r="L41468"/>
          <cell r="M41468">
            <v>0</v>
          </cell>
        </row>
        <row r="41469">
          <cell r="A41469">
            <v>5416828300</v>
          </cell>
          <cell r="C41469" t="str">
            <v>DIJZ 05 40,0</v>
          </cell>
          <cell r="D41469">
            <v>1</v>
          </cell>
          <cell r="E41469">
            <v>164</v>
          </cell>
          <cell r="F41469">
            <v>196</v>
          </cell>
          <cell r="G41469">
            <v>2631</v>
          </cell>
          <cell r="I41469"/>
          <cell r="K41469">
            <v>8</v>
          </cell>
          <cell r="L41469"/>
          <cell r="M41469">
            <v>0</v>
          </cell>
        </row>
        <row r="41470">
          <cell r="A41470">
            <v>5416828400</v>
          </cell>
          <cell r="C41470" t="str">
            <v>DIJZ 05 50,0</v>
          </cell>
          <cell r="D41470">
            <v>1</v>
          </cell>
          <cell r="E41470">
            <v>164</v>
          </cell>
          <cell r="F41470">
            <v>196</v>
          </cell>
          <cell r="G41470">
            <v>2631</v>
          </cell>
          <cell r="I41470"/>
          <cell r="K41470">
            <v>8</v>
          </cell>
          <cell r="L41470"/>
          <cell r="M41470">
            <v>0</v>
          </cell>
        </row>
        <row r="41471">
          <cell r="A41471">
            <v>5416828500</v>
          </cell>
          <cell r="C41471" t="str">
            <v>DIJZ 05 63,0</v>
          </cell>
          <cell r="D41471">
            <v>1</v>
          </cell>
          <cell r="E41471">
            <v>164</v>
          </cell>
          <cell r="F41471">
            <v>196</v>
          </cell>
          <cell r="G41471">
            <v>2631</v>
          </cell>
          <cell r="I41471"/>
          <cell r="K41471">
            <v>8</v>
          </cell>
          <cell r="L41471"/>
          <cell r="M41471">
            <v>0</v>
          </cell>
        </row>
        <row r="41472">
          <cell r="A41472">
            <v>5416828600</v>
          </cell>
          <cell r="C41472" t="str">
            <v>TPKD 500/560</v>
          </cell>
          <cell r="D41472">
            <v>1</v>
          </cell>
          <cell r="E41472">
            <v>152</v>
          </cell>
          <cell r="F41472">
            <v>501</v>
          </cell>
          <cell r="G41472">
            <v>4271</v>
          </cell>
          <cell r="I41472"/>
          <cell r="K41472">
            <v>8</v>
          </cell>
          <cell r="L41472"/>
          <cell r="M41472">
            <v>0</v>
          </cell>
        </row>
        <row r="41473">
          <cell r="A41473">
            <v>5416828700</v>
          </cell>
          <cell r="C41473" t="str">
            <v>TPKD 630</v>
          </cell>
          <cell r="D41473">
            <v>1</v>
          </cell>
          <cell r="E41473">
            <v>152</v>
          </cell>
          <cell r="F41473">
            <v>501</v>
          </cell>
          <cell r="G41473">
            <v>4271</v>
          </cell>
          <cell r="I41473"/>
          <cell r="K41473">
            <v>8</v>
          </cell>
          <cell r="L41473"/>
          <cell r="M41473">
            <v>0</v>
          </cell>
        </row>
        <row r="41474">
          <cell r="A41474">
            <v>5416828800</v>
          </cell>
          <cell r="C41474" t="str">
            <v>MSCZ 640X640</v>
          </cell>
          <cell r="D41474">
            <v>1</v>
          </cell>
          <cell r="E41474">
            <v>153</v>
          </cell>
          <cell r="F41474">
            <v>166</v>
          </cell>
          <cell r="G41474">
            <v>2326</v>
          </cell>
          <cell r="I41474"/>
          <cell r="K41474">
            <v>8</v>
          </cell>
          <cell r="L41474"/>
          <cell r="M41474">
            <v>0</v>
          </cell>
        </row>
        <row r="41475">
          <cell r="A41475">
            <v>5416828900</v>
          </cell>
          <cell r="C41475" t="str">
            <v>MSCZ 1000X900</v>
          </cell>
          <cell r="D41475">
            <v>1</v>
          </cell>
          <cell r="E41475">
            <v>153</v>
          </cell>
          <cell r="F41475">
            <v>166</v>
          </cell>
          <cell r="G41475">
            <v>2326</v>
          </cell>
          <cell r="I41475"/>
          <cell r="K41475">
            <v>8</v>
          </cell>
          <cell r="L41475"/>
          <cell r="M41475">
            <v>0</v>
          </cell>
        </row>
        <row r="41476">
          <cell r="A41476">
            <v>5416829100</v>
          </cell>
          <cell r="C41476" t="str">
            <v>AIRLAM 1100x1100 + VD24 FDCU</v>
          </cell>
          <cell r="D41476">
            <v>1</v>
          </cell>
          <cell r="E41476">
            <v>189</v>
          </cell>
          <cell r="F41476">
            <v>486</v>
          </cell>
          <cell r="G41476">
            <v>4039</v>
          </cell>
          <cell r="I41476"/>
          <cell r="K41476">
            <v>8</v>
          </cell>
          <cell r="L41476"/>
          <cell r="M41476">
            <v>0</v>
          </cell>
        </row>
        <row r="41477">
          <cell r="A41477">
            <v>5416829200</v>
          </cell>
          <cell r="C41477" t="str">
            <v>SMCR T0-T0 bis-T1</v>
          </cell>
          <cell r="D41477">
            <v>1</v>
          </cell>
          <cell r="E41477">
            <v>188</v>
          </cell>
          <cell r="F41477">
            <v>241</v>
          </cell>
          <cell r="G41477">
            <v>2893</v>
          </cell>
          <cell r="I41477"/>
          <cell r="K41477">
            <v>8</v>
          </cell>
          <cell r="L41477"/>
          <cell r="M41477">
            <v>0</v>
          </cell>
        </row>
        <row r="41478">
          <cell r="A41478">
            <v>5416829300</v>
          </cell>
          <cell r="C41478" t="str">
            <v>STCR T0-T0 bis-T1</v>
          </cell>
          <cell r="D41478">
            <v>1</v>
          </cell>
          <cell r="E41478">
            <v>188</v>
          </cell>
          <cell r="F41478">
            <v>241</v>
          </cell>
          <cell r="G41478">
            <v>2893</v>
          </cell>
          <cell r="I41478"/>
          <cell r="K41478">
            <v>8</v>
          </cell>
          <cell r="L41478"/>
          <cell r="M41478">
            <v>0</v>
          </cell>
        </row>
        <row r="41479">
          <cell r="A41479">
            <v>5416829400</v>
          </cell>
          <cell r="C41479" t="str">
            <v>CO50/25</v>
          </cell>
          <cell r="D41479">
            <v>1</v>
          </cell>
          <cell r="E41479">
            <v>189</v>
          </cell>
          <cell r="F41479">
            <v>483</v>
          </cell>
          <cell r="G41479">
            <v>4933</v>
          </cell>
          <cell r="I41479"/>
          <cell r="K41479">
            <v>9</v>
          </cell>
          <cell r="L41479"/>
          <cell r="M41479">
            <v>220</v>
          </cell>
        </row>
        <row r="41480">
          <cell r="A41480">
            <v>5416829500</v>
          </cell>
          <cell r="C41480" t="str">
            <v>NOD50</v>
          </cell>
          <cell r="D41480">
            <v>1</v>
          </cell>
          <cell r="E41480">
            <v>189</v>
          </cell>
          <cell r="F41480">
            <v>483</v>
          </cell>
          <cell r="G41480">
            <v>4933</v>
          </cell>
          <cell r="I41480"/>
          <cell r="K41480">
            <v>9</v>
          </cell>
          <cell r="L41480"/>
          <cell r="M41480">
            <v>0</v>
          </cell>
        </row>
        <row r="41481">
          <cell r="A41481">
            <v>5416829600</v>
          </cell>
          <cell r="C41481" t="str">
            <v>CVR50</v>
          </cell>
          <cell r="D41481">
            <v>1</v>
          </cell>
          <cell r="E41481">
            <v>189</v>
          </cell>
          <cell r="F41481">
            <v>483</v>
          </cell>
          <cell r="G41481">
            <v>4933</v>
          </cell>
          <cell r="I41481"/>
          <cell r="K41481">
            <v>9</v>
          </cell>
          <cell r="L41481"/>
          <cell r="M41481">
            <v>0</v>
          </cell>
        </row>
        <row r="41482">
          <cell r="A41482">
            <v>5416829700</v>
          </cell>
          <cell r="C41482" t="str">
            <v>CHR50</v>
          </cell>
          <cell r="D41482">
            <v>1</v>
          </cell>
          <cell r="E41482">
            <v>189</v>
          </cell>
          <cell r="F41482">
            <v>483</v>
          </cell>
          <cell r="G41482">
            <v>4933</v>
          </cell>
          <cell r="I41482"/>
          <cell r="K41482">
            <v>9</v>
          </cell>
          <cell r="L41482"/>
          <cell r="M41482">
            <v>0</v>
          </cell>
        </row>
        <row r="41483">
          <cell r="A41483">
            <v>5416829800</v>
          </cell>
          <cell r="C41483" t="str">
            <v>MCR50</v>
          </cell>
          <cell r="D41483">
            <v>1</v>
          </cell>
          <cell r="E41483">
            <v>189</v>
          </cell>
          <cell r="F41483">
            <v>483</v>
          </cell>
          <cell r="G41483">
            <v>4933</v>
          </cell>
          <cell r="I41483"/>
          <cell r="K41483">
            <v>9</v>
          </cell>
          <cell r="L41483"/>
          <cell r="M41483">
            <v>0</v>
          </cell>
        </row>
        <row r="41484">
          <cell r="A41484">
            <v>5416829900</v>
          </cell>
          <cell r="C41484" t="str">
            <v>THR50</v>
          </cell>
          <cell r="D41484">
            <v>1</v>
          </cell>
          <cell r="E41484">
            <v>189</v>
          </cell>
          <cell r="F41484">
            <v>483</v>
          </cell>
          <cell r="G41484">
            <v>4933</v>
          </cell>
          <cell r="I41484"/>
          <cell r="K41484">
            <v>9</v>
          </cell>
          <cell r="L41484"/>
          <cell r="M41484">
            <v>0</v>
          </cell>
        </row>
        <row r="41485">
          <cell r="A41485">
            <v>5416830000</v>
          </cell>
          <cell r="C41485" t="str">
            <v>FXR50</v>
          </cell>
          <cell r="D41485">
            <v>1</v>
          </cell>
          <cell r="E41485">
            <v>189</v>
          </cell>
          <cell r="F41485">
            <v>483</v>
          </cell>
          <cell r="G41485">
            <v>4933</v>
          </cell>
          <cell r="I41485"/>
          <cell r="K41485">
            <v>9</v>
          </cell>
          <cell r="L41485"/>
          <cell r="M41485">
            <v>0</v>
          </cell>
        </row>
        <row r="41486">
          <cell r="A41486">
            <v>5416830100</v>
          </cell>
          <cell r="C41486" t="str">
            <v>RMN50 M/F</v>
          </cell>
          <cell r="D41486">
            <v>1</v>
          </cell>
          <cell r="E41486">
            <v>189</v>
          </cell>
          <cell r="F41486">
            <v>483</v>
          </cell>
          <cell r="G41486">
            <v>4933</v>
          </cell>
          <cell r="I41486"/>
          <cell r="K41486">
            <v>9</v>
          </cell>
          <cell r="L41486"/>
          <cell r="M41486">
            <v>0</v>
          </cell>
        </row>
        <row r="41487">
          <cell r="A41487">
            <v>5416830200</v>
          </cell>
          <cell r="C41487" t="str">
            <v>BFR50</v>
          </cell>
          <cell r="D41487">
            <v>1</v>
          </cell>
          <cell r="E41487">
            <v>189</v>
          </cell>
          <cell r="F41487">
            <v>483</v>
          </cell>
          <cell r="G41487">
            <v>4933</v>
          </cell>
          <cell r="I41487"/>
          <cell r="K41487">
            <v>9</v>
          </cell>
          <cell r="L41487"/>
          <cell r="M41487">
            <v>0</v>
          </cell>
        </row>
        <row r="41488">
          <cell r="A41488">
            <v>5416830300</v>
          </cell>
          <cell r="C41488" t="str">
            <v>WSG 125</v>
          </cell>
          <cell r="D41488">
            <v>1</v>
          </cell>
          <cell r="E41488">
            <v>189</v>
          </cell>
          <cell r="F41488">
            <v>483</v>
          </cell>
          <cell r="G41488">
            <v>4933</v>
          </cell>
          <cell r="I41488"/>
          <cell r="K41488">
            <v>9</v>
          </cell>
          <cell r="L41488"/>
          <cell r="M41488">
            <v>0</v>
          </cell>
        </row>
        <row r="41489">
          <cell r="A41489">
            <v>5416830400</v>
          </cell>
          <cell r="C41489" t="str">
            <v>WSG 150</v>
          </cell>
          <cell r="D41489">
            <v>1</v>
          </cell>
          <cell r="E41489">
            <v>189</v>
          </cell>
          <cell r="F41489">
            <v>483</v>
          </cell>
          <cell r="G41489">
            <v>4933</v>
          </cell>
          <cell r="I41489"/>
          <cell r="K41489">
            <v>9</v>
          </cell>
          <cell r="L41489"/>
          <cell r="M41489">
            <v>0</v>
          </cell>
        </row>
        <row r="41490">
          <cell r="A41490">
            <v>5416830500</v>
          </cell>
          <cell r="C41490" t="str">
            <v>KIT P HIT/B-800 SIN MOTOR</v>
          </cell>
          <cell r="D41490">
            <v>1</v>
          </cell>
          <cell r="E41490">
            <v>122</v>
          </cell>
          <cell r="F41490">
            <v>67</v>
          </cell>
          <cell r="G41490">
            <v>1248</v>
          </cell>
          <cell r="I41490"/>
          <cell r="K41490">
            <v>22467</v>
          </cell>
          <cell r="L41490"/>
          <cell r="M41490">
            <v>0</v>
          </cell>
        </row>
        <row r="41491">
          <cell r="A41491">
            <v>5416830600</v>
          </cell>
          <cell r="C41491" t="str">
            <v>KIT P HIT/B-1000 CON MOTOR</v>
          </cell>
          <cell r="D41491">
            <v>1</v>
          </cell>
          <cell r="E41491">
            <v>122</v>
          </cell>
          <cell r="F41491">
            <v>67</v>
          </cell>
          <cell r="G41491">
            <v>1248</v>
          </cell>
          <cell r="I41491"/>
          <cell r="K41491">
            <v>22467</v>
          </cell>
          <cell r="L41491"/>
          <cell r="M41491">
            <v>0</v>
          </cell>
        </row>
        <row r="41492">
          <cell r="A41492">
            <v>5416830700</v>
          </cell>
          <cell r="C41492" t="str">
            <v>PCR50</v>
          </cell>
          <cell r="D41492">
            <v>1</v>
          </cell>
          <cell r="E41492">
            <v>189</v>
          </cell>
          <cell r="F41492">
            <v>483</v>
          </cell>
          <cell r="G41492">
            <v>4933</v>
          </cell>
          <cell r="I41492"/>
          <cell r="K41492">
            <v>9</v>
          </cell>
          <cell r="L41492"/>
          <cell r="M41492">
            <v>0</v>
          </cell>
        </row>
        <row r="41493">
          <cell r="A41493">
            <v>5416830800</v>
          </cell>
          <cell r="C41493" t="str">
            <v>BI-7 TF</v>
          </cell>
          <cell r="D41493">
            <v>1</v>
          </cell>
          <cell r="E41493">
            <v>137</v>
          </cell>
          <cell r="F41493">
            <v>88</v>
          </cell>
          <cell r="G41493">
            <v>3712</v>
          </cell>
          <cell r="I41493"/>
          <cell r="K41493">
            <v>18418</v>
          </cell>
          <cell r="L41493"/>
          <cell r="M41493">
            <v>0</v>
          </cell>
        </row>
        <row r="41494">
          <cell r="A41494">
            <v>5416830900</v>
          </cell>
          <cell r="C41494" t="str">
            <v>RODETE Q180X250 R</v>
          </cell>
          <cell r="D41494">
            <v>1</v>
          </cell>
          <cell r="E41494">
            <v>140</v>
          </cell>
          <cell r="F41494">
            <v>95</v>
          </cell>
          <cell r="G41494">
            <v>1554</v>
          </cell>
          <cell r="I41494"/>
          <cell r="K41494">
            <v>1</v>
          </cell>
          <cell r="L41494"/>
          <cell r="M41494">
            <v>0</v>
          </cell>
        </row>
        <row r="41495">
          <cell r="A41495">
            <v>5416831000</v>
          </cell>
          <cell r="C41495" t="str">
            <v>RODETE Q180X750 L</v>
          </cell>
          <cell r="D41495">
            <v>1</v>
          </cell>
          <cell r="E41495">
            <v>140</v>
          </cell>
          <cell r="F41495">
            <v>95</v>
          </cell>
          <cell r="G41495">
            <v>1554</v>
          </cell>
          <cell r="I41495"/>
          <cell r="K41495">
            <v>1</v>
          </cell>
          <cell r="L41495"/>
          <cell r="M41495">
            <v>0</v>
          </cell>
        </row>
        <row r="41496">
          <cell r="A41496">
            <v>5416831100</v>
          </cell>
          <cell r="C41496" t="str">
            <v>RODETE Q180X750 R</v>
          </cell>
          <cell r="D41496">
            <v>1</v>
          </cell>
          <cell r="E41496">
            <v>140</v>
          </cell>
          <cell r="F41496">
            <v>95</v>
          </cell>
          <cell r="G41496">
            <v>1554</v>
          </cell>
          <cell r="I41496"/>
          <cell r="K41496">
            <v>1</v>
          </cell>
          <cell r="L41496"/>
          <cell r="M41496">
            <v>0</v>
          </cell>
        </row>
        <row r="41497">
          <cell r="A41497">
            <v>5416831600</v>
          </cell>
          <cell r="C41497" t="str">
            <v>ABM50</v>
          </cell>
          <cell r="D41497">
            <v>1</v>
          </cell>
          <cell r="E41497">
            <v>189</v>
          </cell>
          <cell r="F41497">
            <v>483</v>
          </cell>
          <cell r="G41497">
            <v>4933</v>
          </cell>
          <cell r="I41497"/>
          <cell r="K41497">
            <v>4</v>
          </cell>
          <cell r="L41497"/>
          <cell r="M41497">
            <v>0</v>
          </cell>
        </row>
        <row r="41498">
          <cell r="A41498">
            <v>5416831800</v>
          </cell>
          <cell r="C41498" t="str">
            <v>KIT EMBELLECEDOR LATERAL DF210</v>
          </cell>
          <cell r="D41498">
            <v>1</v>
          </cell>
          <cell r="E41498">
            <v>163</v>
          </cell>
          <cell r="F41498">
            <v>572</v>
          </cell>
          <cell r="G41498">
            <v>4607</v>
          </cell>
          <cell r="I41498"/>
          <cell r="K41498">
            <v>4</v>
          </cell>
          <cell r="L41498"/>
          <cell r="M41498">
            <v>0</v>
          </cell>
        </row>
        <row r="41499">
          <cell r="A41499">
            <v>5416831900</v>
          </cell>
          <cell r="C41499" t="str">
            <v>KIT JOUES LATERALES ATACAMA</v>
          </cell>
          <cell r="D41499">
            <v>1</v>
          </cell>
          <cell r="E41499">
            <v>163</v>
          </cell>
          <cell r="F41499">
            <v>572</v>
          </cell>
          <cell r="G41499">
            <v>4607</v>
          </cell>
          <cell r="I41499"/>
          <cell r="K41499">
            <v>4</v>
          </cell>
          <cell r="L41499"/>
          <cell r="M41499">
            <v>0</v>
          </cell>
        </row>
        <row r="41500">
          <cell r="A41500">
            <v>5416832000</v>
          </cell>
          <cell r="C41500" t="str">
            <v>SIDE PANELS ENERGISAVA 210'EV'</v>
          </cell>
          <cell r="D41500">
            <v>1</v>
          </cell>
          <cell r="E41500">
            <v>163</v>
          </cell>
          <cell r="F41500">
            <v>572</v>
          </cell>
          <cell r="G41500">
            <v>4607</v>
          </cell>
          <cell r="I41500"/>
          <cell r="K41500">
            <v>4</v>
          </cell>
          <cell r="L41500"/>
          <cell r="M41500">
            <v>0</v>
          </cell>
        </row>
        <row r="41501">
          <cell r="A41501">
            <v>5416832100</v>
          </cell>
          <cell r="C41501" t="str">
            <v>SHT-A 0/10V</v>
          </cell>
          <cell r="D41501">
            <v>1</v>
          </cell>
          <cell r="E41501">
            <v>164</v>
          </cell>
          <cell r="F41501">
            <v>196</v>
          </cell>
          <cell r="G41501">
            <v>4237</v>
          </cell>
          <cell r="I41501"/>
          <cell r="K41501">
            <v>5702</v>
          </cell>
          <cell r="L41501"/>
          <cell r="M41501">
            <v>243.6</v>
          </cell>
        </row>
        <row r="41502">
          <cell r="A41502">
            <v>5416832200</v>
          </cell>
          <cell r="C41502" t="str">
            <v>WCT</v>
          </cell>
          <cell r="D41502">
            <v>1</v>
          </cell>
          <cell r="E41502">
            <v>197</v>
          </cell>
          <cell r="F41502">
            <v>447</v>
          </cell>
          <cell r="G41502">
            <v>4037</v>
          </cell>
          <cell r="I41502"/>
          <cell r="K41502">
            <v>21155</v>
          </cell>
          <cell r="L41502"/>
          <cell r="M41502">
            <v>227.5</v>
          </cell>
        </row>
        <row r="41503">
          <cell r="A41503">
            <v>5416832300</v>
          </cell>
          <cell r="C41503" t="str">
            <v>USD-3000 N</v>
          </cell>
          <cell r="D41503">
            <v>1</v>
          </cell>
          <cell r="E41503">
            <v>152</v>
          </cell>
          <cell r="F41503">
            <v>501</v>
          </cell>
          <cell r="G41503">
            <v>4269</v>
          </cell>
          <cell r="I41503"/>
          <cell r="K41503">
            <v>47</v>
          </cell>
          <cell r="L41503"/>
          <cell r="M41503">
            <v>187.54</v>
          </cell>
        </row>
        <row r="41504">
          <cell r="A41504">
            <v>5416832400</v>
          </cell>
          <cell r="C41504" t="str">
            <v>USD-4000 N</v>
          </cell>
          <cell r="D41504">
            <v>1</v>
          </cell>
          <cell r="E41504">
            <v>152</v>
          </cell>
          <cell r="F41504">
            <v>501</v>
          </cell>
          <cell r="G41504">
            <v>4269</v>
          </cell>
          <cell r="I41504"/>
          <cell r="K41504">
            <v>47</v>
          </cell>
          <cell r="L41504"/>
          <cell r="M41504">
            <v>204.61</v>
          </cell>
        </row>
        <row r="41505">
          <cell r="A41505">
            <v>5416832500</v>
          </cell>
          <cell r="C41505" t="str">
            <v>USD-6000 N</v>
          </cell>
          <cell r="D41505">
            <v>1</v>
          </cell>
          <cell r="E41505">
            <v>152</v>
          </cell>
          <cell r="F41505">
            <v>501</v>
          </cell>
          <cell r="G41505">
            <v>4269</v>
          </cell>
          <cell r="I41505"/>
          <cell r="K41505">
            <v>47</v>
          </cell>
          <cell r="L41505"/>
          <cell r="M41505">
            <v>221.66</v>
          </cell>
        </row>
        <row r="41506">
          <cell r="A41506">
            <v>5416832600</v>
          </cell>
          <cell r="C41506" t="str">
            <v>USD-9000 N</v>
          </cell>
          <cell r="D41506">
            <v>1</v>
          </cell>
          <cell r="E41506">
            <v>152</v>
          </cell>
          <cell r="F41506">
            <v>501</v>
          </cell>
          <cell r="G41506">
            <v>4269</v>
          </cell>
          <cell r="I41506"/>
          <cell r="K41506">
            <v>47</v>
          </cell>
          <cell r="L41506"/>
          <cell r="M41506">
            <v>263.77999999999997</v>
          </cell>
        </row>
        <row r="41507">
          <cell r="A41507">
            <v>5416832700</v>
          </cell>
          <cell r="C41507" t="str">
            <v>USD-12000 N</v>
          </cell>
          <cell r="D41507">
            <v>1</v>
          </cell>
          <cell r="E41507">
            <v>152</v>
          </cell>
          <cell r="F41507">
            <v>501</v>
          </cell>
          <cell r="G41507">
            <v>4269</v>
          </cell>
          <cell r="I41507"/>
          <cell r="K41507">
            <v>47</v>
          </cell>
          <cell r="L41507"/>
          <cell r="M41507">
            <v>272.33</v>
          </cell>
        </row>
        <row r="41508">
          <cell r="A41508">
            <v>5416832800</v>
          </cell>
          <cell r="C41508" t="str">
            <v>CTI CHAT-800</v>
          </cell>
          <cell r="D41508">
            <v>1</v>
          </cell>
          <cell r="E41508">
            <v>152</v>
          </cell>
          <cell r="F41508">
            <v>501</v>
          </cell>
          <cell r="G41508">
            <v>4271</v>
          </cell>
          <cell r="I41508"/>
          <cell r="K41508">
            <v>7</v>
          </cell>
          <cell r="L41508"/>
          <cell r="M41508">
            <v>0</v>
          </cell>
        </row>
        <row r="41509">
          <cell r="A41509">
            <v>5420525800</v>
          </cell>
          <cell r="C41509" t="str">
            <v>TC DA 10/10 D1''     C/CH.CW</v>
          </cell>
          <cell r="D41509">
            <v>1</v>
          </cell>
          <cell r="E41509">
            <v>191</v>
          </cell>
          <cell r="F41509">
            <v>254</v>
          </cell>
          <cell r="G41509">
            <v>3570</v>
          </cell>
          <cell r="I41509" t="str">
            <v>1</v>
          </cell>
          <cell r="K41509">
            <v>7</v>
          </cell>
          <cell r="L41509"/>
          <cell r="M41509">
            <v>0</v>
          </cell>
        </row>
        <row r="41510">
          <cell r="A41510">
            <v>5501219900</v>
          </cell>
          <cell r="C41510" t="str">
            <v>MFB/4-440 E2 *220V 50*</v>
          </cell>
          <cell r="D41510">
            <v>1</v>
          </cell>
          <cell r="E41510">
            <v>170</v>
          </cell>
          <cell r="F41510">
            <v>206</v>
          </cell>
          <cell r="G41510">
            <v>2719</v>
          </cell>
          <cell r="I41510" t="str">
            <v>1</v>
          </cell>
          <cell r="K41510">
            <v>1</v>
          </cell>
          <cell r="L41510"/>
          <cell r="M41510">
            <v>0</v>
          </cell>
        </row>
        <row r="41511">
          <cell r="A41511">
            <v>5501394000</v>
          </cell>
          <cell r="C41511" t="str">
            <v>MOTOR VFM-16 N *220V50*GD</v>
          </cell>
          <cell r="D41511">
            <v>1</v>
          </cell>
          <cell r="E41511">
            <v>167</v>
          </cell>
          <cell r="F41511">
            <v>201</v>
          </cell>
          <cell r="G41511">
            <v>2695</v>
          </cell>
          <cell r="I41511" t="str">
            <v>1</v>
          </cell>
          <cell r="K41511">
            <v>1</v>
          </cell>
          <cell r="L41511"/>
          <cell r="M41511">
            <v>0</v>
          </cell>
        </row>
        <row r="41512">
          <cell r="A41512">
            <v>5501442700</v>
          </cell>
          <cell r="C41512" t="str">
            <v>MOTOR VFM-5 N *220V50*GI</v>
          </cell>
          <cell r="D41512">
            <v>1</v>
          </cell>
          <cell r="E41512">
            <v>167</v>
          </cell>
          <cell r="F41512">
            <v>201</v>
          </cell>
          <cell r="G41512">
            <v>2693</v>
          </cell>
          <cell r="I41512" t="str">
            <v>1</v>
          </cell>
          <cell r="K41512">
            <v>1</v>
          </cell>
          <cell r="L41512"/>
          <cell r="M41512">
            <v>0</v>
          </cell>
        </row>
        <row r="41513">
          <cell r="A41513">
            <v>5502416000</v>
          </cell>
          <cell r="C41513" t="str">
            <v>MAB/6-665 E2 *220V 50*</v>
          </cell>
          <cell r="D41513">
            <v>1</v>
          </cell>
          <cell r="E41513">
            <v>170</v>
          </cell>
          <cell r="F41513">
            <v>207</v>
          </cell>
          <cell r="G41513">
            <v>2727</v>
          </cell>
          <cell r="I41513" t="str">
            <v>1</v>
          </cell>
          <cell r="K41513">
            <v>1</v>
          </cell>
          <cell r="L41513"/>
          <cell r="M41513">
            <v>0</v>
          </cell>
        </row>
        <row r="41514">
          <cell r="A41514">
            <v>5502425100</v>
          </cell>
          <cell r="C41514" t="str">
            <v>MAB/6-550 3V E2(220V50HZ)MP</v>
          </cell>
          <cell r="D41514">
            <v>1</v>
          </cell>
          <cell r="E41514">
            <v>170</v>
          </cell>
          <cell r="F41514">
            <v>207</v>
          </cell>
          <cell r="G41514">
            <v>2727</v>
          </cell>
          <cell r="I41514" t="str">
            <v>1</v>
          </cell>
          <cell r="K41514">
            <v>1</v>
          </cell>
          <cell r="L41514"/>
          <cell r="M41514">
            <v>0</v>
          </cell>
        </row>
        <row r="41515">
          <cell r="A41515">
            <v>5502458200</v>
          </cell>
          <cell r="C41515" t="str">
            <v>MAB/4-540 3V - VIM(230V50HZ)MP</v>
          </cell>
          <cell r="D41515">
            <v>1</v>
          </cell>
          <cell r="E41515">
            <v>170</v>
          </cell>
          <cell r="F41515">
            <v>207</v>
          </cell>
          <cell r="G41515">
            <v>3944</v>
          </cell>
          <cell r="I41515" t="str">
            <v>1</v>
          </cell>
          <cell r="K41515">
            <v>1</v>
          </cell>
          <cell r="L41515"/>
          <cell r="M41515">
            <v>0</v>
          </cell>
        </row>
        <row r="41516">
          <cell r="A41516">
            <v>5502459000</v>
          </cell>
          <cell r="C41516" t="str">
            <v>MAB/4-530 3V - VIM(230V50HZ)MP</v>
          </cell>
          <cell r="D41516">
            <v>1</v>
          </cell>
          <cell r="E41516">
            <v>170</v>
          </cell>
          <cell r="F41516">
            <v>207</v>
          </cell>
          <cell r="G41516">
            <v>2721</v>
          </cell>
          <cell r="I41516" t="str">
            <v>1</v>
          </cell>
          <cell r="K41516">
            <v>1</v>
          </cell>
          <cell r="L41516"/>
          <cell r="M41516">
            <v>0</v>
          </cell>
        </row>
        <row r="41517">
          <cell r="A41517">
            <v>5503006800</v>
          </cell>
          <cell r="C41517" t="str">
            <v>MV2C-316/015 K274 B-0068(230V50Hz)                  VE</v>
          </cell>
          <cell r="D41517">
            <v>1</v>
          </cell>
          <cell r="E41517">
            <v>170</v>
          </cell>
          <cell r="F41517">
            <v>214</v>
          </cell>
          <cell r="G41517">
            <v>2757</v>
          </cell>
          <cell r="I41517" t="str">
            <v>1</v>
          </cell>
          <cell r="K41517">
            <v>6</v>
          </cell>
          <cell r="L41517"/>
          <cell r="M41517">
            <v>0</v>
          </cell>
        </row>
        <row r="41518">
          <cell r="A41518">
            <v>5503008400</v>
          </cell>
          <cell r="C41518" t="str">
            <v>MV2C-316/015 K274 B-0084(230V50Hz)                  VE</v>
          </cell>
          <cell r="D41518">
            <v>1</v>
          </cell>
          <cell r="E41518">
            <v>170</v>
          </cell>
          <cell r="F41518">
            <v>214</v>
          </cell>
          <cell r="G41518">
            <v>2757</v>
          </cell>
          <cell r="I41518" t="str">
            <v>1</v>
          </cell>
          <cell r="K41518">
            <v>6</v>
          </cell>
          <cell r="L41518"/>
          <cell r="M41518">
            <v>0</v>
          </cell>
        </row>
        <row r="41519">
          <cell r="A41519">
            <v>5503016700</v>
          </cell>
          <cell r="C41519" t="str">
            <v>MV4C-316/025 K049 B-0167(230V50Hz) CL.F             VE</v>
          </cell>
          <cell r="D41519">
            <v>1</v>
          </cell>
          <cell r="E41519">
            <v>165</v>
          </cell>
          <cell r="F41519">
            <v>197</v>
          </cell>
          <cell r="G41519">
            <v>2659</v>
          </cell>
          <cell r="I41519" t="str">
            <v>1</v>
          </cell>
          <cell r="K41519">
            <v>6</v>
          </cell>
          <cell r="L41519"/>
          <cell r="M41519">
            <v>0</v>
          </cell>
        </row>
        <row r="41520">
          <cell r="A41520">
            <v>5503017500</v>
          </cell>
          <cell r="C41520" t="str">
            <v>MV4C-316/035 K298 B-0175(230V50Hz) CL.F             VE</v>
          </cell>
          <cell r="D41520">
            <v>1</v>
          </cell>
          <cell r="E41520">
            <v>165</v>
          </cell>
          <cell r="F41520">
            <v>197</v>
          </cell>
          <cell r="G41520">
            <v>2659</v>
          </cell>
          <cell r="I41520" t="str">
            <v>1</v>
          </cell>
          <cell r="K41520">
            <v>6</v>
          </cell>
          <cell r="L41520"/>
          <cell r="M41520">
            <v>0</v>
          </cell>
        </row>
        <row r="41521">
          <cell r="A41521">
            <v>5503200000</v>
          </cell>
          <cell r="C41521" t="str">
            <v>MV2C-312/015 K055 B-2000(230V50HZ)                  VE</v>
          </cell>
          <cell r="D41521">
            <v>1</v>
          </cell>
          <cell r="E41521">
            <v>170</v>
          </cell>
          <cell r="F41521">
            <v>215</v>
          </cell>
          <cell r="G41521">
            <v>2771</v>
          </cell>
          <cell r="I41521" t="str">
            <v>1</v>
          </cell>
          <cell r="K41521">
            <v>6</v>
          </cell>
          <cell r="L41521"/>
          <cell r="M41521">
            <v>0</v>
          </cell>
        </row>
        <row r="41522">
          <cell r="A41522">
            <v>5503200100</v>
          </cell>
          <cell r="C41522" t="str">
            <v>MV2C-312/025 K037 B-2001(230V50HZ)                  VE</v>
          </cell>
          <cell r="D41522">
            <v>1</v>
          </cell>
          <cell r="E41522">
            <v>170</v>
          </cell>
          <cell r="F41522">
            <v>215</v>
          </cell>
          <cell r="G41522">
            <v>2772</v>
          </cell>
          <cell r="I41522" t="str">
            <v>1</v>
          </cell>
          <cell r="K41522">
            <v>6</v>
          </cell>
          <cell r="L41522"/>
          <cell r="M41522">
            <v>0</v>
          </cell>
        </row>
        <row r="41523">
          <cell r="A41523">
            <v>5503200900</v>
          </cell>
          <cell r="C41523" t="str">
            <v>MV4C-316/035 K048 B-2009(230V50HZ)                  VE</v>
          </cell>
          <cell r="D41523">
            <v>1</v>
          </cell>
          <cell r="E41523">
            <v>170</v>
          </cell>
          <cell r="F41523">
            <v>214</v>
          </cell>
          <cell r="G41523">
            <v>2763</v>
          </cell>
          <cell r="I41523" t="str">
            <v>1</v>
          </cell>
          <cell r="K41523">
            <v>6</v>
          </cell>
          <cell r="L41523"/>
          <cell r="M41523">
            <v>0</v>
          </cell>
        </row>
        <row r="41524">
          <cell r="A41524">
            <v>5503201200</v>
          </cell>
          <cell r="C41524" t="str">
            <v>MV4C-316/035 K337 B-2012(230V50HZ)                  VE</v>
          </cell>
          <cell r="D41524">
            <v>1</v>
          </cell>
          <cell r="E41524">
            <v>170</v>
          </cell>
          <cell r="F41524">
            <v>214</v>
          </cell>
          <cell r="G41524">
            <v>2763</v>
          </cell>
          <cell r="I41524" t="str">
            <v>1</v>
          </cell>
          <cell r="K41524">
            <v>6</v>
          </cell>
          <cell r="L41524"/>
          <cell r="M41524">
            <v>0</v>
          </cell>
        </row>
        <row r="41525">
          <cell r="A41525">
            <v>5503201300</v>
          </cell>
          <cell r="C41525" t="str">
            <v>MV4C-316/035 K048 B-2013(230V50HZ)                  VE</v>
          </cell>
          <cell r="D41525">
            <v>1</v>
          </cell>
          <cell r="E41525">
            <v>170</v>
          </cell>
          <cell r="F41525">
            <v>215</v>
          </cell>
          <cell r="G41525">
            <v>2774</v>
          </cell>
          <cell r="I41525" t="str">
            <v>1</v>
          </cell>
          <cell r="K41525">
            <v>6</v>
          </cell>
          <cell r="L41525"/>
          <cell r="M41525">
            <v>0</v>
          </cell>
        </row>
        <row r="41526">
          <cell r="A41526">
            <v>5503201400</v>
          </cell>
          <cell r="C41526" t="str">
            <v>MV4C-316/025 K049 B-2014(230V50HZ)                  VE</v>
          </cell>
          <cell r="D41526">
            <v>1</v>
          </cell>
          <cell r="E41526">
            <v>170</v>
          </cell>
          <cell r="F41526">
            <v>215</v>
          </cell>
          <cell r="G41526">
            <v>2774</v>
          </cell>
          <cell r="I41526" t="str">
            <v>1</v>
          </cell>
          <cell r="K41526">
            <v>6</v>
          </cell>
          <cell r="L41526"/>
          <cell r="M41526">
            <v>0</v>
          </cell>
        </row>
        <row r="41527">
          <cell r="A41527">
            <v>5503201500</v>
          </cell>
          <cell r="C41527" t="str">
            <v>MV4C-316/025 K165 B-2015(230V50HZ)                  VE</v>
          </cell>
          <cell r="D41527">
            <v>1</v>
          </cell>
          <cell r="E41527">
            <v>170</v>
          </cell>
          <cell r="F41527">
            <v>214</v>
          </cell>
          <cell r="G41527">
            <v>2761</v>
          </cell>
          <cell r="I41527" t="str">
            <v>1</v>
          </cell>
          <cell r="K41527">
            <v>6</v>
          </cell>
          <cell r="L41527"/>
          <cell r="M41527">
            <v>0</v>
          </cell>
        </row>
        <row r="41528">
          <cell r="A41528">
            <v>5503201600</v>
          </cell>
          <cell r="C41528" t="str">
            <v>MV4C-316/025 K040 B-2016(230V50HZ)                  VE</v>
          </cell>
          <cell r="D41528">
            <v>1</v>
          </cell>
          <cell r="E41528">
            <v>170</v>
          </cell>
          <cell r="F41528">
            <v>214</v>
          </cell>
          <cell r="G41528">
            <v>2761</v>
          </cell>
          <cell r="I41528" t="str">
            <v>1</v>
          </cell>
          <cell r="K41528">
            <v>6</v>
          </cell>
          <cell r="L41528"/>
          <cell r="M41528">
            <v>0</v>
          </cell>
        </row>
        <row r="41529">
          <cell r="A41529">
            <v>5503201700</v>
          </cell>
          <cell r="C41529" t="str">
            <v>MV2C-312/025 K037 B-2017(230V50HZ)                  VE</v>
          </cell>
          <cell r="D41529">
            <v>1</v>
          </cell>
          <cell r="E41529">
            <v>170</v>
          </cell>
          <cell r="F41529">
            <v>214</v>
          </cell>
          <cell r="G41529">
            <v>2756</v>
          </cell>
          <cell r="I41529" t="str">
            <v>1</v>
          </cell>
          <cell r="K41529">
            <v>6</v>
          </cell>
          <cell r="L41529"/>
          <cell r="M41529">
            <v>0</v>
          </cell>
        </row>
        <row r="41530">
          <cell r="A41530">
            <v>5503201900</v>
          </cell>
          <cell r="C41530" t="str">
            <v>MV4C-316/025 K049 B-2019(230V50HZ)                  VE</v>
          </cell>
          <cell r="D41530">
            <v>1</v>
          </cell>
          <cell r="E41530">
            <v>170</v>
          </cell>
          <cell r="F41530">
            <v>214</v>
          </cell>
          <cell r="G41530">
            <v>2761</v>
          </cell>
          <cell r="I41530" t="str">
            <v>1</v>
          </cell>
          <cell r="K41530">
            <v>6</v>
          </cell>
          <cell r="L41530"/>
          <cell r="M41530">
            <v>0</v>
          </cell>
        </row>
        <row r="41531">
          <cell r="A41531">
            <v>5503202000</v>
          </cell>
          <cell r="C41531" t="str">
            <v>MV4C-324/042 K098 B-2020(230V50HZ) CL.F             VE</v>
          </cell>
          <cell r="D41531">
            <v>1</v>
          </cell>
          <cell r="E41531">
            <v>170</v>
          </cell>
          <cell r="F41531">
            <v>214</v>
          </cell>
          <cell r="G41531">
            <v>2765</v>
          </cell>
          <cell r="I41531" t="str">
            <v>1</v>
          </cell>
          <cell r="K41531">
            <v>6</v>
          </cell>
          <cell r="L41531"/>
          <cell r="M41531">
            <v>0</v>
          </cell>
        </row>
        <row r="41532">
          <cell r="A41532">
            <v>5503202400</v>
          </cell>
          <cell r="C41532" t="str">
            <v>MV4C-316/015 K081 I-2024(230V50HZ)                  VE</v>
          </cell>
          <cell r="D41532">
            <v>1</v>
          </cell>
          <cell r="E41532">
            <v>170</v>
          </cell>
          <cell r="F41532">
            <v>214</v>
          </cell>
          <cell r="G41532">
            <v>2758</v>
          </cell>
          <cell r="I41532" t="str">
            <v>1</v>
          </cell>
          <cell r="K41532">
            <v>6</v>
          </cell>
          <cell r="L41532"/>
          <cell r="M41532">
            <v>0</v>
          </cell>
        </row>
        <row r="41533">
          <cell r="A41533">
            <v>5503202500</v>
          </cell>
          <cell r="C41533" t="str">
            <v>MV4C-316/025 K040 I-2025(230V50HZ)                  VE</v>
          </cell>
          <cell r="D41533">
            <v>1</v>
          </cell>
          <cell r="E41533">
            <v>170</v>
          </cell>
          <cell r="F41533">
            <v>214</v>
          </cell>
          <cell r="G41533">
            <v>2761</v>
          </cell>
          <cell r="I41533" t="str">
            <v>1</v>
          </cell>
          <cell r="K41533">
            <v>6</v>
          </cell>
          <cell r="L41533"/>
          <cell r="M41533">
            <v>0</v>
          </cell>
        </row>
        <row r="41534">
          <cell r="A41534">
            <v>5503202600</v>
          </cell>
          <cell r="C41534" t="str">
            <v>MV2C-316/015 K328 I-2026(230V50HZ)                  VE</v>
          </cell>
          <cell r="D41534">
            <v>1</v>
          </cell>
          <cell r="E41534">
            <v>170</v>
          </cell>
          <cell r="F41534">
            <v>214</v>
          </cell>
          <cell r="G41534">
            <v>2757</v>
          </cell>
          <cell r="I41534" t="str">
            <v>1</v>
          </cell>
          <cell r="K41534">
            <v>6</v>
          </cell>
          <cell r="L41534"/>
          <cell r="M41534">
            <v>0</v>
          </cell>
        </row>
        <row r="41535">
          <cell r="A41535">
            <v>5503203200</v>
          </cell>
          <cell r="C41535" t="str">
            <v>ME3D-312/040 K519 B-2032(230V50/60HZ)               VE</v>
          </cell>
          <cell r="D41535">
            <v>1</v>
          </cell>
          <cell r="E41535">
            <v>170</v>
          </cell>
          <cell r="F41535">
            <v>214</v>
          </cell>
          <cell r="G41535">
            <v>2756</v>
          </cell>
          <cell r="I41535"/>
          <cell r="K41535">
            <v>6</v>
          </cell>
          <cell r="L41535"/>
          <cell r="M41535">
            <v>0</v>
          </cell>
        </row>
        <row r="41536">
          <cell r="A41536">
            <v>5503203300</v>
          </cell>
          <cell r="C41536" t="str">
            <v>MV4C-316/035 K048 B-2033(230V50Hz)                  VE</v>
          </cell>
          <cell r="D41536">
            <v>1</v>
          </cell>
          <cell r="E41536">
            <v>170</v>
          </cell>
          <cell r="F41536">
            <v>214</v>
          </cell>
          <cell r="G41536">
            <v>2763</v>
          </cell>
          <cell r="I41536"/>
          <cell r="K41536">
            <v>6</v>
          </cell>
          <cell r="L41536"/>
          <cell r="M41536">
            <v>0</v>
          </cell>
        </row>
        <row r="41537">
          <cell r="A41537">
            <v>5503203900</v>
          </cell>
          <cell r="C41537" t="str">
            <v>MV4C-316/025 K211 B-2039(230V50Hz)                  VE</v>
          </cell>
          <cell r="D41537">
            <v>1</v>
          </cell>
          <cell r="E41537">
            <v>170</v>
          </cell>
          <cell r="F41537">
            <v>214</v>
          </cell>
          <cell r="G41537">
            <v>2761</v>
          </cell>
          <cell r="I41537"/>
          <cell r="K41537">
            <v>6</v>
          </cell>
          <cell r="L41537"/>
          <cell r="M41537">
            <v>0</v>
          </cell>
        </row>
        <row r="41538">
          <cell r="A41538">
            <v>5503204000</v>
          </cell>
          <cell r="C41538" t="str">
            <v>MV4C-324/042 K098 B-2040(230V50HZ) CL.F             VE</v>
          </cell>
          <cell r="D41538">
            <v>1</v>
          </cell>
          <cell r="E41538">
            <v>170</v>
          </cell>
          <cell r="F41538">
            <v>214</v>
          </cell>
          <cell r="G41538">
            <v>2765</v>
          </cell>
          <cell r="I41538"/>
          <cell r="K41538">
            <v>6</v>
          </cell>
          <cell r="L41538"/>
          <cell r="M41538">
            <v>0</v>
          </cell>
        </row>
        <row r="41539">
          <cell r="A41539">
            <v>5504000000</v>
          </cell>
          <cell r="C41539" t="str">
            <v>MUESTRAS</v>
          </cell>
          <cell r="D41539">
            <v>1</v>
          </cell>
          <cell r="E41539">
            <v>166</v>
          </cell>
          <cell r="F41539">
            <v>199</v>
          </cell>
          <cell r="G41539">
            <v>2687</v>
          </cell>
          <cell r="I41539" t="str">
            <v>1</v>
          </cell>
          <cell r="K41539">
            <v>6</v>
          </cell>
          <cell r="L41539"/>
          <cell r="M41539">
            <v>0</v>
          </cell>
        </row>
        <row r="41540">
          <cell r="A41540">
            <v>5504003400</v>
          </cell>
          <cell r="C41540" t="str">
            <v>RF4C-160/062 K235 I-0034(230V50Hz)                  VE</v>
          </cell>
          <cell r="D41540">
            <v>1</v>
          </cell>
          <cell r="E41540">
            <v>165</v>
          </cell>
          <cell r="F41540">
            <v>197</v>
          </cell>
          <cell r="G41540">
            <v>2659</v>
          </cell>
          <cell r="I41540" t="str">
            <v>1</v>
          </cell>
          <cell r="K41540">
            <v>6</v>
          </cell>
          <cell r="L41540"/>
          <cell r="M41540">
            <v>0</v>
          </cell>
        </row>
        <row r="41541">
          <cell r="A41541">
            <v>5504006700</v>
          </cell>
          <cell r="C41541" t="str">
            <v>RB4C-280/135 K254 I-0067(230V50Hz)                  VE</v>
          </cell>
          <cell r="D41541">
            <v>1</v>
          </cell>
          <cell r="E41541">
            <v>166</v>
          </cell>
          <cell r="F41541">
            <v>199</v>
          </cell>
          <cell r="G41541">
            <v>2691</v>
          </cell>
          <cell r="I41541" t="str">
            <v>1</v>
          </cell>
          <cell r="K41541">
            <v>6</v>
          </cell>
          <cell r="L41541"/>
          <cell r="M41541">
            <v>0</v>
          </cell>
        </row>
        <row r="41542">
          <cell r="A41542">
            <v>5504007500</v>
          </cell>
          <cell r="C41542" t="str">
            <v>RB2C-175/060 K015 I-0075(230V50/60Hz)               VE</v>
          </cell>
          <cell r="D41542">
            <v>1</v>
          </cell>
          <cell r="E41542">
            <v>166</v>
          </cell>
          <cell r="F41542">
            <v>199</v>
          </cell>
          <cell r="G41542">
            <v>2670</v>
          </cell>
          <cell r="I41542" t="str">
            <v>1</v>
          </cell>
          <cell r="K41542">
            <v>6</v>
          </cell>
          <cell r="L41542"/>
          <cell r="M41542">
            <v>0</v>
          </cell>
        </row>
        <row r="41543">
          <cell r="A41543">
            <v>5504009100</v>
          </cell>
          <cell r="C41543" t="str">
            <v>RB2C-190/060 K240 I-0091(230V50Hz)                  VE</v>
          </cell>
          <cell r="D41543">
            <v>1</v>
          </cell>
          <cell r="E41543">
            <v>166</v>
          </cell>
          <cell r="F41543">
            <v>199</v>
          </cell>
          <cell r="G41543">
            <v>2673</v>
          </cell>
          <cell r="I41543" t="str">
            <v>1</v>
          </cell>
          <cell r="K41543">
            <v>6</v>
          </cell>
          <cell r="L41543"/>
          <cell r="M41543">
            <v>0</v>
          </cell>
        </row>
        <row r="41544">
          <cell r="A41544">
            <v>5504012500</v>
          </cell>
          <cell r="C41544" t="str">
            <v>RB2C-280/081 K205 I-0125(230V50Hz) CL.F             VX</v>
          </cell>
          <cell r="D41544">
            <v>1</v>
          </cell>
          <cell r="E41544">
            <v>166</v>
          </cell>
          <cell r="F41544">
            <v>199</v>
          </cell>
          <cell r="G41544">
            <v>2689</v>
          </cell>
          <cell r="I41544" t="str">
            <v>1</v>
          </cell>
          <cell r="K41544">
            <v>6</v>
          </cell>
          <cell r="L41544"/>
          <cell r="M41544">
            <v>0</v>
          </cell>
        </row>
        <row r="41545">
          <cell r="A41545">
            <v>5504013300</v>
          </cell>
          <cell r="C41545" t="str">
            <v>RF2C-133/190 K097 DSF-0133/0                            VX</v>
          </cell>
          <cell r="D41545">
            <v>1</v>
          </cell>
          <cell r="E41545">
            <v>149</v>
          </cell>
          <cell r="F41545">
            <v>113</v>
          </cell>
          <cell r="G41545">
            <v>1826</v>
          </cell>
          <cell r="I41545" t="str">
            <v>1</v>
          </cell>
          <cell r="K41545">
            <v>6</v>
          </cell>
          <cell r="L41545"/>
          <cell r="M41545">
            <v>0</v>
          </cell>
        </row>
        <row r="41546">
          <cell r="A41546">
            <v>5504014100</v>
          </cell>
          <cell r="C41546" t="str">
            <v>RF2C-146/180 K205 DSF-0141/0                            VE</v>
          </cell>
          <cell r="D41546">
            <v>1</v>
          </cell>
          <cell r="E41546">
            <v>149</v>
          </cell>
          <cell r="F41546">
            <v>113</v>
          </cell>
          <cell r="G41546">
            <v>1829</v>
          </cell>
          <cell r="I41546" t="str">
            <v>1</v>
          </cell>
          <cell r="K41546">
            <v>6</v>
          </cell>
          <cell r="L41546"/>
          <cell r="M41546">
            <v>0</v>
          </cell>
        </row>
        <row r="41547">
          <cell r="A41547">
            <v>5504015800</v>
          </cell>
          <cell r="C41547" t="str">
            <v>RF4C-180/092 K107 I-0158(230V50Hz)                  VE</v>
          </cell>
          <cell r="D41547">
            <v>1</v>
          </cell>
          <cell r="E41547">
            <v>165</v>
          </cell>
          <cell r="F41547">
            <v>197</v>
          </cell>
          <cell r="G41547">
            <v>2658</v>
          </cell>
          <cell r="I41547" t="str">
            <v>1</v>
          </cell>
          <cell r="K41547">
            <v>6</v>
          </cell>
          <cell r="L41547"/>
          <cell r="M41547">
            <v>0</v>
          </cell>
        </row>
        <row r="41548">
          <cell r="A41548">
            <v>5504021600</v>
          </cell>
          <cell r="C41548" t="str">
            <v>RB2C-190/060 K010 I-0216(230V50/60Hz) CL.F UL</v>
          </cell>
          <cell r="D41548">
            <v>1</v>
          </cell>
          <cell r="E41548">
            <v>166</v>
          </cell>
          <cell r="F41548">
            <v>199</v>
          </cell>
          <cell r="G41548">
            <v>2673</v>
          </cell>
          <cell r="I41548" t="str">
            <v>1</v>
          </cell>
          <cell r="K41548">
            <v>6</v>
          </cell>
          <cell r="L41548"/>
          <cell r="M41548">
            <v>0</v>
          </cell>
        </row>
        <row r="41549">
          <cell r="A41549">
            <v>5504023200</v>
          </cell>
          <cell r="C41549" t="str">
            <v>RB2C-190/060 K010 I-0232(230V50/60Hz) CL.F UL</v>
          </cell>
          <cell r="D41549">
            <v>1</v>
          </cell>
          <cell r="E41549">
            <v>149</v>
          </cell>
          <cell r="F41549">
            <v>114</v>
          </cell>
          <cell r="G41549">
            <v>1846</v>
          </cell>
          <cell r="I41549" t="str">
            <v>1</v>
          </cell>
          <cell r="K41549">
            <v>6</v>
          </cell>
          <cell r="L41549"/>
          <cell r="M41549">
            <v>0</v>
          </cell>
        </row>
        <row r="41550">
          <cell r="A41550">
            <v>5504024000</v>
          </cell>
          <cell r="C41550" t="str">
            <v>RB2T-225/088 K232 I-0240(400/460V50/60Hz) CL.F UL</v>
          </cell>
          <cell r="D41550">
            <v>1</v>
          </cell>
          <cell r="E41550">
            <v>166</v>
          </cell>
          <cell r="F41550">
            <v>444</v>
          </cell>
          <cell r="G41550">
            <v>4023</v>
          </cell>
          <cell r="I41550" t="str">
            <v>1</v>
          </cell>
          <cell r="K41550">
            <v>6</v>
          </cell>
          <cell r="L41550"/>
          <cell r="M41550">
            <v>0</v>
          </cell>
        </row>
        <row r="41551">
          <cell r="A41551">
            <v>5504025700</v>
          </cell>
          <cell r="C41551" t="str">
            <v>RB2T-225/088 K232 I-0257(400/460V50/60Hz) CL.F UL</v>
          </cell>
          <cell r="D41551">
            <v>1</v>
          </cell>
          <cell r="E41551">
            <v>166</v>
          </cell>
          <cell r="F41551">
            <v>444</v>
          </cell>
          <cell r="G41551">
            <v>4023</v>
          </cell>
          <cell r="I41551" t="str">
            <v>1</v>
          </cell>
          <cell r="K41551">
            <v>6</v>
          </cell>
          <cell r="L41551"/>
          <cell r="M41551">
            <v>0</v>
          </cell>
        </row>
        <row r="41552">
          <cell r="A41552">
            <v>5504031500</v>
          </cell>
          <cell r="C41552" t="str">
            <v>RB2C-225/062 K240 I-0315(230V50Hz)                  VE</v>
          </cell>
          <cell r="D41552">
            <v>1</v>
          </cell>
          <cell r="E41552">
            <v>166</v>
          </cell>
          <cell r="F41552">
            <v>199</v>
          </cell>
          <cell r="G41552">
            <v>2677</v>
          </cell>
          <cell r="I41552" t="str">
            <v>1</v>
          </cell>
          <cell r="K41552">
            <v>6</v>
          </cell>
          <cell r="L41552"/>
          <cell r="M41552">
            <v>0</v>
          </cell>
        </row>
        <row r="41553">
          <cell r="A41553">
            <v>5504033100</v>
          </cell>
          <cell r="C41553" t="str">
            <v>RB2C-190/060 K294 I-0331(PTC)                            VE</v>
          </cell>
          <cell r="D41553">
            <v>1</v>
          </cell>
          <cell r="E41553">
            <v>166</v>
          </cell>
          <cell r="F41553">
            <v>199</v>
          </cell>
          <cell r="G41553">
            <v>2673</v>
          </cell>
          <cell r="I41553" t="str">
            <v>1</v>
          </cell>
          <cell r="K41553">
            <v>6</v>
          </cell>
          <cell r="L41553"/>
          <cell r="M41553">
            <v>0</v>
          </cell>
        </row>
        <row r="41554">
          <cell r="A41554">
            <v>5504036400</v>
          </cell>
          <cell r="C41554" t="str">
            <v>RB2C-190/060 K240 I-0364(230V50Hz)                  VE</v>
          </cell>
          <cell r="D41554">
            <v>1</v>
          </cell>
          <cell r="E41554">
            <v>166</v>
          </cell>
          <cell r="F41554">
            <v>199</v>
          </cell>
          <cell r="G41554">
            <v>2673</v>
          </cell>
          <cell r="I41554" t="str">
            <v>1</v>
          </cell>
          <cell r="K41554">
            <v>6</v>
          </cell>
          <cell r="L41554"/>
          <cell r="M41554">
            <v>0</v>
          </cell>
        </row>
        <row r="41555">
          <cell r="A41555">
            <v>5504038000</v>
          </cell>
          <cell r="C41555" t="str">
            <v>RB2C-220/063 K137 I-0380                            VZ</v>
          </cell>
          <cell r="D41555">
            <v>1</v>
          </cell>
          <cell r="E41555">
            <v>166</v>
          </cell>
          <cell r="F41555">
            <v>199</v>
          </cell>
          <cell r="G41555">
            <v>2675</v>
          </cell>
          <cell r="I41555" t="str">
            <v>1</v>
          </cell>
          <cell r="K41555">
            <v>6</v>
          </cell>
          <cell r="L41555"/>
          <cell r="M41555">
            <v>0</v>
          </cell>
        </row>
        <row r="41556">
          <cell r="A41556">
            <v>5504039800</v>
          </cell>
          <cell r="C41556" t="str">
            <v>RF2C-133/190 K097 DSF-0398                            VE</v>
          </cell>
          <cell r="D41556">
            <v>1</v>
          </cell>
          <cell r="E41556">
            <v>149</v>
          </cell>
          <cell r="F41556">
            <v>113</v>
          </cell>
          <cell r="G41556">
            <v>1826</v>
          </cell>
          <cell r="I41556" t="str">
            <v>1</v>
          </cell>
          <cell r="K41556">
            <v>6</v>
          </cell>
          <cell r="L41556"/>
          <cell r="M41556">
            <v>0</v>
          </cell>
        </row>
        <row r="41557">
          <cell r="A41557">
            <v>5504040600</v>
          </cell>
          <cell r="C41557" t="str">
            <v>RB2C-220/063 K132 I-0406(230V50/60Hz)               VE</v>
          </cell>
          <cell r="D41557">
            <v>1</v>
          </cell>
          <cell r="E41557">
            <v>166</v>
          </cell>
          <cell r="F41557">
            <v>199</v>
          </cell>
          <cell r="G41557">
            <v>2675</v>
          </cell>
          <cell r="I41557" t="str">
            <v>1</v>
          </cell>
          <cell r="K41557">
            <v>6</v>
          </cell>
          <cell r="L41557"/>
          <cell r="M41557">
            <v>0</v>
          </cell>
        </row>
        <row r="41558">
          <cell r="A41558">
            <v>5504041400</v>
          </cell>
          <cell r="C41558" t="str">
            <v>RB2C-190/060 K010 I-0414(PTC)                            VE</v>
          </cell>
          <cell r="D41558">
            <v>1</v>
          </cell>
          <cell r="E41558">
            <v>166</v>
          </cell>
          <cell r="F41558">
            <v>199</v>
          </cell>
          <cell r="G41558">
            <v>2673</v>
          </cell>
          <cell r="I41558" t="str">
            <v>1</v>
          </cell>
          <cell r="K41558">
            <v>6</v>
          </cell>
          <cell r="L41558"/>
          <cell r="M41558">
            <v>0</v>
          </cell>
        </row>
        <row r="41559">
          <cell r="A41559">
            <v>5504043000</v>
          </cell>
          <cell r="C41559" t="str">
            <v>RB4C-225/088 K110 I-0430(230V50/60Hz)               VE</v>
          </cell>
          <cell r="D41559">
            <v>1</v>
          </cell>
          <cell r="E41559">
            <v>166</v>
          </cell>
          <cell r="F41559">
            <v>199</v>
          </cell>
          <cell r="G41559">
            <v>2682</v>
          </cell>
          <cell r="I41559" t="str">
            <v>1</v>
          </cell>
          <cell r="K41559">
            <v>6</v>
          </cell>
          <cell r="L41559"/>
          <cell r="M41559">
            <v>0</v>
          </cell>
        </row>
        <row r="41560">
          <cell r="A41560">
            <v>5504044800</v>
          </cell>
          <cell r="C41560" t="str">
            <v>RB4C-250/084 K110 I-0448(230V50/60Hz)               VE</v>
          </cell>
          <cell r="D41560">
            <v>1</v>
          </cell>
          <cell r="E41560">
            <v>166</v>
          </cell>
          <cell r="F41560">
            <v>199</v>
          </cell>
          <cell r="G41560">
            <v>2688</v>
          </cell>
          <cell r="I41560" t="str">
            <v>1</v>
          </cell>
          <cell r="K41560">
            <v>6</v>
          </cell>
          <cell r="L41560"/>
          <cell r="M41560">
            <v>0</v>
          </cell>
        </row>
        <row r="41561">
          <cell r="A41561">
            <v>5504045500</v>
          </cell>
          <cell r="C41561" t="str">
            <v>RB2T-250/084 K171 I-0455(230/400V50/60Hz)           V3</v>
          </cell>
          <cell r="D41561">
            <v>1</v>
          </cell>
          <cell r="E41561">
            <v>166</v>
          </cell>
          <cell r="F41561">
            <v>444</v>
          </cell>
          <cell r="G41561">
            <v>4025</v>
          </cell>
          <cell r="I41561" t="str">
            <v>1</v>
          </cell>
          <cell r="K41561">
            <v>6</v>
          </cell>
          <cell r="L41561"/>
          <cell r="M41561">
            <v>0</v>
          </cell>
        </row>
        <row r="41562">
          <cell r="A41562">
            <v>5504047100</v>
          </cell>
          <cell r="C41562" t="str">
            <v>RF4C-200/102 K107 I-0471(230V50Hz) CL.F             V3</v>
          </cell>
          <cell r="D41562">
            <v>1</v>
          </cell>
          <cell r="E41562">
            <v>165</v>
          </cell>
          <cell r="F41562">
            <v>197</v>
          </cell>
          <cell r="G41562">
            <v>2658</v>
          </cell>
          <cell r="I41562" t="str">
            <v>1</v>
          </cell>
          <cell r="K41562">
            <v>6</v>
          </cell>
          <cell r="L41562"/>
          <cell r="M41562">
            <v>0</v>
          </cell>
        </row>
        <row r="41563">
          <cell r="A41563">
            <v>5504048900</v>
          </cell>
          <cell r="C41563" t="str">
            <v>RF4C-180/184 K107 S-0489(230V50/60Hz)  UL           V3</v>
          </cell>
          <cell r="D41563">
            <v>1</v>
          </cell>
          <cell r="E41563">
            <v>149</v>
          </cell>
          <cell r="F41563">
            <v>114</v>
          </cell>
          <cell r="G41563">
            <v>1844</v>
          </cell>
          <cell r="I41563" t="str">
            <v>1</v>
          </cell>
          <cell r="K41563">
            <v>6</v>
          </cell>
          <cell r="L41563"/>
          <cell r="M41563">
            <v>0</v>
          </cell>
        </row>
        <row r="41564">
          <cell r="A41564">
            <v>5504049700</v>
          </cell>
          <cell r="C41564" t="str">
            <v>RB4C-280/175 K299 I-0497(230V50Hz)                  VE</v>
          </cell>
          <cell r="D41564">
            <v>1</v>
          </cell>
          <cell r="E41564">
            <v>149</v>
          </cell>
          <cell r="F41564">
            <v>114</v>
          </cell>
          <cell r="G41564">
            <v>1844</v>
          </cell>
          <cell r="I41564" t="str">
            <v>1</v>
          </cell>
          <cell r="K41564">
            <v>6</v>
          </cell>
          <cell r="L41564"/>
          <cell r="M41564">
            <v>0</v>
          </cell>
        </row>
        <row r="41565">
          <cell r="A41565">
            <v>5504052100</v>
          </cell>
          <cell r="C41565" t="str">
            <v>RF2C-140/060 K240 I-0521(230V50/60Hz)               VE</v>
          </cell>
          <cell r="D41565">
            <v>1</v>
          </cell>
          <cell r="E41565">
            <v>165</v>
          </cell>
          <cell r="F41565">
            <v>197</v>
          </cell>
          <cell r="G41565">
            <v>2659</v>
          </cell>
          <cell r="I41565" t="str">
            <v>1</v>
          </cell>
          <cell r="K41565">
            <v>6</v>
          </cell>
          <cell r="L41565"/>
          <cell r="M41565">
            <v>0</v>
          </cell>
        </row>
        <row r="41566">
          <cell r="A41566">
            <v>5504053900</v>
          </cell>
          <cell r="C41566" t="str">
            <v>RB2C-250/084 K202 I-0539(230V60Hz)  UL              VZ</v>
          </cell>
          <cell r="D41566">
            <v>1</v>
          </cell>
          <cell r="E41566">
            <v>166</v>
          </cell>
          <cell r="F41566">
            <v>199</v>
          </cell>
          <cell r="G41566">
            <v>2687</v>
          </cell>
          <cell r="I41566" t="str">
            <v>1</v>
          </cell>
          <cell r="K41566">
            <v>6</v>
          </cell>
          <cell r="L41566"/>
          <cell r="M41566">
            <v>0</v>
          </cell>
        </row>
        <row r="41567">
          <cell r="A41567">
            <v>5504057000</v>
          </cell>
          <cell r="C41567" t="str">
            <v>RF2C-133/190 K313 DSF-0570(230V50Hz)                  VE</v>
          </cell>
          <cell r="D41567">
            <v>1</v>
          </cell>
          <cell r="E41567">
            <v>149</v>
          </cell>
          <cell r="F41567">
            <v>114</v>
          </cell>
          <cell r="G41567">
            <v>1838</v>
          </cell>
          <cell r="I41567" t="str">
            <v>1</v>
          </cell>
          <cell r="K41567">
            <v>6</v>
          </cell>
          <cell r="L41567"/>
          <cell r="M41567">
            <v>0</v>
          </cell>
        </row>
        <row r="41568">
          <cell r="A41568">
            <v>5504060400</v>
          </cell>
          <cell r="C41568" t="str">
            <v>RF2C-120/062 K064 SF-1940(115V60Hz)  UL              VZ</v>
          </cell>
          <cell r="D41568">
            <v>1</v>
          </cell>
          <cell r="E41568">
            <v>149</v>
          </cell>
          <cell r="F41568">
            <v>113</v>
          </cell>
          <cell r="G41568">
            <v>1823</v>
          </cell>
          <cell r="I41568" t="str">
            <v>1</v>
          </cell>
          <cell r="K41568">
            <v>6</v>
          </cell>
          <cell r="L41568"/>
          <cell r="M41568">
            <v>0</v>
          </cell>
        </row>
        <row r="41569">
          <cell r="A41569">
            <v>5504062000</v>
          </cell>
          <cell r="C41569" t="str">
            <v>RF2C-133/190 K194 DSF-1924(115V60/50Hz)  UL           VE</v>
          </cell>
          <cell r="D41569">
            <v>1</v>
          </cell>
          <cell r="E41569">
            <v>149</v>
          </cell>
          <cell r="F41569">
            <v>114</v>
          </cell>
          <cell r="G41569">
            <v>1838</v>
          </cell>
          <cell r="I41569" t="str">
            <v>1</v>
          </cell>
          <cell r="K41569">
            <v>6</v>
          </cell>
          <cell r="L41569"/>
          <cell r="M41569">
            <v>0</v>
          </cell>
        </row>
        <row r="41570">
          <cell r="A41570">
            <v>5504068000</v>
          </cell>
          <cell r="C41570" t="str">
            <v>RB2C-175/047 K186 I-1802                            VZ</v>
          </cell>
          <cell r="D41570">
            <v>1</v>
          </cell>
          <cell r="E41570">
            <v>166</v>
          </cell>
          <cell r="F41570">
            <v>199</v>
          </cell>
          <cell r="G41570">
            <v>2671</v>
          </cell>
          <cell r="I41570" t="str">
            <v>1</v>
          </cell>
          <cell r="K41570">
            <v>6</v>
          </cell>
          <cell r="L41570"/>
          <cell r="M41570">
            <v>0</v>
          </cell>
        </row>
        <row r="41571">
          <cell r="A41571">
            <v>5504068100</v>
          </cell>
          <cell r="C41571" t="str">
            <v>RB2C-180/077 K010 I-1910/7</v>
          </cell>
          <cell r="D41571">
            <v>1</v>
          </cell>
          <cell r="E41571">
            <v>166</v>
          </cell>
          <cell r="F41571">
            <v>199</v>
          </cell>
          <cell r="G41571">
            <v>2672</v>
          </cell>
          <cell r="I41571" t="str">
            <v>1</v>
          </cell>
          <cell r="K41571">
            <v>6</v>
          </cell>
          <cell r="L41571"/>
          <cell r="M41571">
            <v>0</v>
          </cell>
        </row>
        <row r="41572">
          <cell r="A41572">
            <v>5504068200</v>
          </cell>
          <cell r="C41572" t="str">
            <v>RB2C-180/077 K010 I-1993/3</v>
          </cell>
          <cell r="D41572">
            <v>1</v>
          </cell>
          <cell r="E41572">
            <v>166</v>
          </cell>
          <cell r="F41572">
            <v>199</v>
          </cell>
          <cell r="G41572">
            <v>2672</v>
          </cell>
          <cell r="I41572" t="str">
            <v>1</v>
          </cell>
          <cell r="K41572">
            <v>6</v>
          </cell>
          <cell r="L41572"/>
          <cell r="M41572">
            <v>0</v>
          </cell>
        </row>
        <row r="41573">
          <cell r="A41573">
            <v>5504068400</v>
          </cell>
          <cell r="C41573" t="str">
            <v>RB2C-190/060 K008 I-1027/2                            VZ</v>
          </cell>
          <cell r="D41573">
            <v>1</v>
          </cell>
          <cell r="E41573">
            <v>166</v>
          </cell>
          <cell r="F41573">
            <v>199</v>
          </cell>
          <cell r="G41573">
            <v>2673</v>
          </cell>
          <cell r="I41573" t="str">
            <v>1</v>
          </cell>
          <cell r="K41573">
            <v>6</v>
          </cell>
          <cell r="L41573"/>
          <cell r="M41573">
            <v>0</v>
          </cell>
        </row>
        <row r="41574">
          <cell r="A41574">
            <v>5504068500</v>
          </cell>
          <cell r="C41574" t="str">
            <v>RB2C-190/060 K008 I-1378/9                            VZ</v>
          </cell>
          <cell r="D41574">
            <v>1</v>
          </cell>
          <cell r="E41574">
            <v>166</v>
          </cell>
          <cell r="F41574">
            <v>199</v>
          </cell>
          <cell r="G41574">
            <v>2673</v>
          </cell>
          <cell r="I41574" t="str">
            <v>1</v>
          </cell>
          <cell r="K41574">
            <v>6</v>
          </cell>
          <cell r="L41574"/>
          <cell r="M41574">
            <v>0</v>
          </cell>
        </row>
        <row r="41575">
          <cell r="A41575">
            <v>5504068800</v>
          </cell>
          <cell r="C41575" t="str">
            <v>RB2C-190/060 K010 I-1911/6                            VE</v>
          </cell>
          <cell r="D41575">
            <v>1</v>
          </cell>
          <cell r="E41575">
            <v>166</v>
          </cell>
          <cell r="F41575">
            <v>199</v>
          </cell>
          <cell r="G41575">
            <v>2673</v>
          </cell>
          <cell r="I41575" t="str">
            <v>1</v>
          </cell>
          <cell r="K41575">
            <v>6</v>
          </cell>
          <cell r="L41575"/>
          <cell r="M41575">
            <v>0</v>
          </cell>
        </row>
        <row r="41576">
          <cell r="A41576">
            <v>5504068900</v>
          </cell>
          <cell r="C41576" t="str">
            <v>RB2T-190/060 K231 I-1913/12</v>
          </cell>
          <cell r="D41576">
            <v>1</v>
          </cell>
          <cell r="E41576">
            <v>166</v>
          </cell>
          <cell r="F41576">
            <v>199</v>
          </cell>
          <cell r="G41576">
            <v>2673</v>
          </cell>
          <cell r="I41576" t="str">
            <v>1</v>
          </cell>
          <cell r="K41576">
            <v>6</v>
          </cell>
          <cell r="L41576"/>
          <cell r="M41576">
            <v>0</v>
          </cell>
        </row>
        <row r="41577">
          <cell r="A41577">
            <v>5504069000</v>
          </cell>
          <cell r="C41577" t="str">
            <v>RB2C-220/063 K132 I-1625                            VE</v>
          </cell>
          <cell r="D41577">
            <v>1</v>
          </cell>
          <cell r="E41577">
            <v>166</v>
          </cell>
          <cell r="F41577">
            <v>199</v>
          </cell>
          <cell r="G41577">
            <v>2675</v>
          </cell>
          <cell r="I41577" t="str">
            <v>1</v>
          </cell>
          <cell r="K41577">
            <v>6</v>
          </cell>
          <cell r="L41577"/>
          <cell r="M41577">
            <v>0</v>
          </cell>
        </row>
        <row r="41578">
          <cell r="A41578">
            <v>5504069200</v>
          </cell>
          <cell r="C41578" t="str">
            <v>RB2C-225/062 K185 I-1025/3                            VZ</v>
          </cell>
          <cell r="D41578">
            <v>1</v>
          </cell>
          <cell r="E41578">
            <v>166</v>
          </cell>
          <cell r="F41578">
            <v>199</v>
          </cell>
          <cell r="G41578">
            <v>2677</v>
          </cell>
          <cell r="I41578" t="str">
            <v>1</v>
          </cell>
          <cell r="K41578">
            <v>6</v>
          </cell>
          <cell r="L41578"/>
          <cell r="M41578">
            <v>0</v>
          </cell>
        </row>
        <row r="41579">
          <cell r="A41579">
            <v>5504069300</v>
          </cell>
          <cell r="C41579" t="str">
            <v>RB2C-225/088 K185 I-1799/4                            VZ</v>
          </cell>
          <cell r="D41579">
            <v>1</v>
          </cell>
          <cell r="E41579">
            <v>166</v>
          </cell>
          <cell r="F41579">
            <v>199</v>
          </cell>
          <cell r="G41579">
            <v>2681</v>
          </cell>
          <cell r="I41579" t="str">
            <v>1</v>
          </cell>
          <cell r="K41579">
            <v>6</v>
          </cell>
          <cell r="L41579"/>
          <cell r="M41579">
            <v>0</v>
          </cell>
        </row>
        <row r="41580">
          <cell r="A41580">
            <v>5504069400</v>
          </cell>
          <cell r="C41580" t="str">
            <v>RB4C-225/088 K134 I-1748/4                            VE</v>
          </cell>
          <cell r="D41580">
            <v>1</v>
          </cell>
          <cell r="E41580">
            <v>166</v>
          </cell>
          <cell r="F41580">
            <v>199</v>
          </cell>
          <cell r="G41580">
            <v>2682</v>
          </cell>
          <cell r="I41580" t="str">
            <v>1</v>
          </cell>
          <cell r="K41580">
            <v>6</v>
          </cell>
          <cell r="L41580"/>
          <cell r="M41580">
            <v>0</v>
          </cell>
        </row>
        <row r="41581">
          <cell r="A41581">
            <v>5504069500</v>
          </cell>
          <cell r="C41581" t="str">
            <v>RB2C-250/084 K214 I-1886                            VZ</v>
          </cell>
          <cell r="D41581">
            <v>1</v>
          </cell>
          <cell r="E41581">
            <v>166</v>
          </cell>
          <cell r="F41581">
            <v>199</v>
          </cell>
          <cell r="G41581">
            <v>2687</v>
          </cell>
          <cell r="I41581" t="str">
            <v>1</v>
          </cell>
          <cell r="K41581">
            <v>6</v>
          </cell>
          <cell r="L41581"/>
          <cell r="M41581">
            <v>0</v>
          </cell>
        </row>
        <row r="41582">
          <cell r="A41582">
            <v>5504069600</v>
          </cell>
          <cell r="C41582" t="str">
            <v>RB2C-250/084 K214 I-1964                            VZ</v>
          </cell>
          <cell r="D41582">
            <v>1</v>
          </cell>
          <cell r="E41582">
            <v>166</v>
          </cell>
          <cell r="F41582">
            <v>199</v>
          </cell>
          <cell r="G41582">
            <v>2687</v>
          </cell>
          <cell r="I41582" t="str">
            <v>1</v>
          </cell>
          <cell r="K41582">
            <v>6</v>
          </cell>
          <cell r="L41582"/>
          <cell r="M41582">
            <v>0</v>
          </cell>
        </row>
        <row r="41583">
          <cell r="A41583">
            <v>5504069700</v>
          </cell>
          <cell r="C41583" t="str">
            <v>RB4C-280/106 K135 I-1746/5                            VZ</v>
          </cell>
          <cell r="D41583">
            <v>1</v>
          </cell>
          <cell r="E41583">
            <v>166</v>
          </cell>
          <cell r="F41583">
            <v>199</v>
          </cell>
          <cell r="G41583">
            <v>2690</v>
          </cell>
          <cell r="I41583" t="str">
            <v>1</v>
          </cell>
          <cell r="K41583">
            <v>6</v>
          </cell>
          <cell r="L41583"/>
          <cell r="M41583">
            <v>0</v>
          </cell>
        </row>
        <row r="41584">
          <cell r="A41584">
            <v>5504069900</v>
          </cell>
          <cell r="C41584" t="str">
            <v>RB4C-280/106 K190 I-1829                            VZ</v>
          </cell>
          <cell r="D41584">
            <v>1</v>
          </cell>
          <cell r="E41584">
            <v>166</v>
          </cell>
          <cell r="F41584">
            <v>199</v>
          </cell>
          <cell r="G41584">
            <v>2690</v>
          </cell>
          <cell r="I41584" t="str">
            <v>1</v>
          </cell>
          <cell r="K41584">
            <v>6</v>
          </cell>
          <cell r="L41584"/>
          <cell r="M41584">
            <v>0</v>
          </cell>
        </row>
        <row r="41585">
          <cell r="A41585">
            <v>5504070100</v>
          </cell>
          <cell r="C41585" t="str">
            <v>RF4C-180/184 K107 SF-0701(230V50/60Hz)  UL           V3</v>
          </cell>
          <cell r="D41585">
            <v>1</v>
          </cell>
          <cell r="E41585">
            <v>149</v>
          </cell>
          <cell r="F41585">
            <v>114</v>
          </cell>
          <cell r="G41585">
            <v>1844</v>
          </cell>
          <cell r="I41585" t="str">
            <v>1</v>
          </cell>
          <cell r="K41585">
            <v>6</v>
          </cell>
          <cell r="L41585"/>
          <cell r="M41585">
            <v>0</v>
          </cell>
        </row>
        <row r="41586">
          <cell r="A41586">
            <v>5504070300</v>
          </cell>
          <cell r="C41586" t="str">
            <v>RF4C-133/190 K109 SS-0703(230V50/60Hz)               VE</v>
          </cell>
          <cell r="D41586">
            <v>1</v>
          </cell>
          <cell r="E41586">
            <v>149</v>
          </cell>
          <cell r="F41586">
            <v>114</v>
          </cell>
          <cell r="G41586">
            <v>1839</v>
          </cell>
          <cell r="I41586" t="str">
            <v>1</v>
          </cell>
          <cell r="K41586">
            <v>6</v>
          </cell>
          <cell r="L41586"/>
          <cell r="M41586">
            <v>0</v>
          </cell>
        </row>
        <row r="41587">
          <cell r="A41587">
            <v>5504200000</v>
          </cell>
          <cell r="C41587" t="str">
            <v>RB2C-225/062 K185 I-2000(115V60Hz)  UL              VZ</v>
          </cell>
          <cell r="D41587">
            <v>1</v>
          </cell>
          <cell r="E41587">
            <v>166</v>
          </cell>
          <cell r="F41587">
            <v>199</v>
          </cell>
          <cell r="G41587">
            <v>2677</v>
          </cell>
          <cell r="I41587" t="str">
            <v>1</v>
          </cell>
          <cell r="K41587">
            <v>6</v>
          </cell>
          <cell r="L41587"/>
          <cell r="M41587">
            <v>0</v>
          </cell>
        </row>
        <row r="41588">
          <cell r="A41588">
            <v>5504200100</v>
          </cell>
          <cell r="C41588" t="str">
            <v>RB2C-190/060 K302 I-2001(230V50/60Hz)               VE</v>
          </cell>
          <cell r="D41588">
            <v>1</v>
          </cell>
          <cell r="E41588">
            <v>166</v>
          </cell>
          <cell r="F41588">
            <v>199</v>
          </cell>
          <cell r="G41588">
            <v>2673</v>
          </cell>
          <cell r="I41588" t="str">
            <v>1</v>
          </cell>
          <cell r="K41588">
            <v>6</v>
          </cell>
          <cell r="L41588"/>
          <cell r="M41588">
            <v>0</v>
          </cell>
        </row>
        <row r="41589">
          <cell r="A41589">
            <v>5504200300</v>
          </cell>
          <cell r="C41589" t="str">
            <v>RF2C-120/062 K010 I-2003(230V50Hz)                  VE</v>
          </cell>
          <cell r="D41589">
            <v>1</v>
          </cell>
          <cell r="E41589">
            <v>149</v>
          </cell>
          <cell r="F41589">
            <v>113</v>
          </cell>
          <cell r="G41589">
            <v>1823</v>
          </cell>
          <cell r="I41589" t="str">
            <v>1</v>
          </cell>
          <cell r="K41589">
            <v>6</v>
          </cell>
          <cell r="L41589"/>
          <cell r="M41589">
            <v>0</v>
          </cell>
        </row>
        <row r="41590">
          <cell r="A41590">
            <v>5504200400</v>
          </cell>
          <cell r="C41590" t="str">
            <v>RF4C-180/075 K109 I-2004(230V50Hz)                  VE</v>
          </cell>
          <cell r="D41590">
            <v>1</v>
          </cell>
          <cell r="E41590">
            <v>165</v>
          </cell>
          <cell r="F41590">
            <v>197</v>
          </cell>
          <cell r="G41590">
            <v>2656</v>
          </cell>
          <cell r="I41590" t="str">
            <v>1</v>
          </cell>
          <cell r="K41590">
            <v>6</v>
          </cell>
          <cell r="L41590"/>
          <cell r="M41590">
            <v>0</v>
          </cell>
        </row>
        <row r="41591">
          <cell r="A41591">
            <v>5504200500</v>
          </cell>
          <cell r="C41591" t="str">
            <v>RF2C-140/059 K264 I-2005(230V50Hz)                  VE</v>
          </cell>
          <cell r="D41591">
            <v>1</v>
          </cell>
          <cell r="E41591">
            <v>165</v>
          </cell>
          <cell r="F41591">
            <v>197</v>
          </cell>
          <cell r="G41591">
            <v>2643</v>
          </cell>
          <cell r="I41591" t="str">
            <v>1</v>
          </cell>
          <cell r="K41591">
            <v>6</v>
          </cell>
          <cell r="L41591"/>
          <cell r="M41591">
            <v>0</v>
          </cell>
        </row>
        <row r="41592">
          <cell r="A41592">
            <v>5504200700</v>
          </cell>
          <cell r="C41592" t="str">
            <v>RB2C-220/063 K227 I-2007(230V50/60Hz) CL.F UL       VE</v>
          </cell>
          <cell r="D41592">
            <v>1</v>
          </cell>
          <cell r="E41592">
            <v>166</v>
          </cell>
          <cell r="F41592">
            <v>199</v>
          </cell>
          <cell r="G41592">
            <v>2675</v>
          </cell>
          <cell r="I41592" t="str">
            <v>1</v>
          </cell>
          <cell r="K41592">
            <v>6</v>
          </cell>
          <cell r="L41592"/>
          <cell r="M41592">
            <v>0</v>
          </cell>
        </row>
        <row r="41593">
          <cell r="A41593">
            <v>5504201400</v>
          </cell>
          <cell r="C41593" t="str">
            <v>RF4C-200/074 K303 SF-2014(230V50Hz)                  VE</v>
          </cell>
          <cell r="D41593">
            <v>1</v>
          </cell>
          <cell r="E41593">
            <v>165</v>
          </cell>
          <cell r="F41593">
            <v>197</v>
          </cell>
          <cell r="G41593">
            <v>2659</v>
          </cell>
          <cell r="I41593" t="str">
            <v>1</v>
          </cell>
          <cell r="K41593">
            <v>6</v>
          </cell>
          <cell r="L41593"/>
          <cell r="M41593">
            <v>0</v>
          </cell>
        </row>
        <row r="41594">
          <cell r="A41594">
            <v>5504201500</v>
          </cell>
          <cell r="C41594" t="str">
            <v>CBM/2-160/062 260W BR/DEF*230V 50HZ*                 V3</v>
          </cell>
          <cell r="D41594">
            <v>1</v>
          </cell>
          <cell r="E41594">
            <v>149</v>
          </cell>
          <cell r="F41594">
            <v>113</v>
          </cell>
          <cell r="G41594">
            <v>1831</v>
          </cell>
          <cell r="I41594" t="str">
            <v>1</v>
          </cell>
          <cell r="K41594">
            <v>6</v>
          </cell>
          <cell r="L41594"/>
          <cell r="M41594">
            <v>0</v>
          </cell>
        </row>
        <row r="41595">
          <cell r="A41595">
            <v>5504201600</v>
          </cell>
          <cell r="C41595" t="str">
            <v>RF4C-200/074 K114 I-2016(230V50HZ)                  VX</v>
          </cell>
          <cell r="D41595">
            <v>1</v>
          </cell>
          <cell r="E41595">
            <v>165</v>
          </cell>
          <cell r="F41595">
            <v>197</v>
          </cell>
          <cell r="G41595">
            <v>2659</v>
          </cell>
          <cell r="I41595" t="str">
            <v>1</v>
          </cell>
          <cell r="K41595">
            <v>6</v>
          </cell>
          <cell r="L41595"/>
          <cell r="M41595">
            <v>0</v>
          </cell>
        </row>
        <row r="41596">
          <cell r="A41596">
            <v>5504201700</v>
          </cell>
          <cell r="C41596" t="str">
            <v>RB4C-280/106 K135 I-2017                            VZ</v>
          </cell>
          <cell r="D41596">
            <v>1</v>
          </cell>
          <cell r="E41596">
            <v>166</v>
          </cell>
          <cell r="F41596">
            <v>199</v>
          </cell>
          <cell r="G41596">
            <v>2690</v>
          </cell>
          <cell r="I41596" t="str">
            <v>1</v>
          </cell>
          <cell r="K41596">
            <v>6</v>
          </cell>
          <cell r="L41596"/>
          <cell r="M41596">
            <v>0</v>
          </cell>
        </row>
        <row r="41597">
          <cell r="A41597">
            <v>5504201800</v>
          </cell>
          <cell r="C41597" t="str">
            <v>RF1D-160/062 K950 I(48VDC)                     VE</v>
          </cell>
          <cell r="D41597">
            <v>1</v>
          </cell>
          <cell r="E41597">
            <v>165</v>
          </cell>
          <cell r="F41597">
            <v>197</v>
          </cell>
          <cell r="G41597">
            <v>2652</v>
          </cell>
          <cell r="I41597" t="str">
            <v>1</v>
          </cell>
          <cell r="K41597">
            <v>6</v>
          </cell>
          <cell r="L41597"/>
          <cell r="M41597">
            <v>0</v>
          </cell>
        </row>
        <row r="41598">
          <cell r="A41598">
            <v>5504201900</v>
          </cell>
          <cell r="C41598" t="str">
            <v>RB2C-190/060 K010 I-2019(230V50HZ)                  VE</v>
          </cell>
          <cell r="D41598">
            <v>1</v>
          </cell>
          <cell r="E41598">
            <v>166</v>
          </cell>
          <cell r="F41598">
            <v>199</v>
          </cell>
          <cell r="G41598">
            <v>2673</v>
          </cell>
          <cell r="I41598" t="str">
            <v>1</v>
          </cell>
          <cell r="K41598">
            <v>6</v>
          </cell>
          <cell r="L41598"/>
          <cell r="M41598">
            <v>0</v>
          </cell>
        </row>
        <row r="41599">
          <cell r="A41599">
            <v>5504202000</v>
          </cell>
          <cell r="C41599" t="str">
            <v>RB2C-225/088 K093 I-2020(230V50/60HZ) CL.F UL       VX</v>
          </cell>
          <cell r="D41599">
            <v>1</v>
          </cell>
          <cell r="E41599">
            <v>166</v>
          </cell>
          <cell r="F41599">
            <v>199</v>
          </cell>
          <cell r="G41599">
            <v>2681</v>
          </cell>
          <cell r="I41599" t="str">
            <v>1</v>
          </cell>
          <cell r="K41599">
            <v>6</v>
          </cell>
          <cell r="L41599"/>
          <cell r="M41599">
            <v>0</v>
          </cell>
        </row>
        <row r="41600">
          <cell r="A41600">
            <v>5504202100</v>
          </cell>
          <cell r="C41600" t="str">
            <v>RF2C-146/062 K288 I-2021(230V50HZ)                  VE</v>
          </cell>
          <cell r="D41600">
            <v>1</v>
          </cell>
          <cell r="E41600">
            <v>165</v>
          </cell>
          <cell r="F41600">
            <v>197</v>
          </cell>
          <cell r="G41600">
            <v>2648</v>
          </cell>
          <cell r="I41600" t="str">
            <v>1</v>
          </cell>
          <cell r="K41600">
            <v>6</v>
          </cell>
          <cell r="L41600"/>
          <cell r="M41600">
            <v>0</v>
          </cell>
        </row>
        <row r="41601">
          <cell r="A41601">
            <v>5504202300</v>
          </cell>
          <cell r="C41601" t="str">
            <v>RB2C-220/063 K307 I-2023(230V50/60HZ)               VE</v>
          </cell>
          <cell r="D41601">
            <v>1</v>
          </cell>
          <cell r="E41601">
            <v>166</v>
          </cell>
          <cell r="F41601">
            <v>199</v>
          </cell>
          <cell r="G41601">
            <v>2675</v>
          </cell>
          <cell r="I41601" t="str">
            <v>1</v>
          </cell>
          <cell r="K41601">
            <v>6</v>
          </cell>
          <cell r="L41601"/>
          <cell r="M41601">
            <v>0</v>
          </cell>
        </row>
        <row r="41602">
          <cell r="A41602">
            <v>5504202400</v>
          </cell>
          <cell r="C41602" t="str">
            <v>RF2C-133/190 K097 SS-2024(230V60/50HZ) CL.F UL       VZ</v>
          </cell>
          <cell r="D41602">
            <v>1</v>
          </cell>
          <cell r="E41602">
            <v>149</v>
          </cell>
          <cell r="F41602">
            <v>114</v>
          </cell>
          <cell r="G41602">
            <v>1838</v>
          </cell>
          <cell r="I41602" t="str">
            <v>1</v>
          </cell>
          <cell r="K41602">
            <v>6</v>
          </cell>
          <cell r="L41602"/>
          <cell r="M41602">
            <v>0</v>
          </cell>
        </row>
        <row r="41603">
          <cell r="A41603">
            <v>5504202500</v>
          </cell>
          <cell r="C41603" t="str">
            <v>RF4C-160/062 K040 S-2025(230V50/60HZ)               VE</v>
          </cell>
          <cell r="D41603">
            <v>1</v>
          </cell>
          <cell r="E41603">
            <v>149</v>
          </cell>
          <cell r="F41603">
            <v>113</v>
          </cell>
          <cell r="G41603">
            <v>1832</v>
          </cell>
          <cell r="I41603" t="str">
            <v>1</v>
          </cell>
          <cell r="K41603">
            <v>6</v>
          </cell>
          <cell r="L41603"/>
          <cell r="M41603">
            <v>0</v>
          </cell>
        </row>
        <row r="41604">
          <cell r="A41604">
            <v>5504202600</v>
          </cell>
          <cell r="C41604" t="str">
            <v>CBM-133/190 DC(48VDC)                     VE</v>
          </cell>
          <cell r="D41604">
            <v>1</v>
          </cell>
          <cell r="E41604">
            <v>149</v>
          </cell>
          <cell r="F41604">
            <v>114</v>
          </cell>
          <cell r="G41604">
            <v>1839</v>
          </cell>
          <cell r="I41604" t="str">
            <v>1</v>
          </cell>
          <cell r="K41604">
            <v>6</v>
          </cell>
          <cell r="L41604"/>
          <cell r="M41604">
            <v>0</v>
          </cell>
        </row>
        <row r="41605">
          <cell r="A41605">
            <v>5504202900</v>
          </cell>
          <cell r="C41605" t="str">
            <v>RB1D-190/060 K943 I(48VDC)                     VE</v>
          </cell>
          <cell r="D41605">
            <v>1</v>
          </cell>
          <cell r="E41605">
            <v>166</v>
          </cell>
          <cell r="F41605">
            <v>199</v>
          </cell>
          <cell r="G41605">
            <v>2673</v>
          </cell>
          <cell r="I41605" t="str">
            <v>1</v>
          </cell>
          <cell r="K41605">
            <v>6</v>
          </cell>
          <cell r="L41605"/>
          <cell r="M41605">
            <v>0</v>
          </cell>
        </row>
        <row r="41606">
          <cell r="A41606">
            <v>5504203000</v>
          </cell>
          <cell r="C41606" t="str">
            <v>RF4C-160/062 K235 I-2030(230V50HZ)                  VE</v>
          </cell>
          <cell r="D41606">
            <v>1</v>
          </cell>
          <cell r="E41606">
            <v>149</v>
          </cell>
          <cell r="F41606">
            <v>113</v>
          </cell>
          <cell r="G41606">
            <v>1823</v>
          </cell>
          <cell r="I41606" t="str">
            <v>1</v>
          </cell>
          <cell r="K41606">
            <v>6</v>
          </cell>
          <cell r="L41606"/>
          <cell r="M41606">
            <v>0</v>
          </cell>
        </row>
        <row r="41607">
          <cell r="A41607">
            <v>5504203100</v>
          </cell>
          <cell r="C41607" t="str">
            <v>CBM/2-133/046 90W BRIDA/MANG.(230V50/60HZ)               VE</v>
          </cell>
          <cell r="D41607">
            <v>1</v>
          </cell>
          <cell r="E41607">
            <v>149</v>
          </cell>
          <cell r="F41607">
            <v>113</v>
          </cell>
          <cell r="G41607">
            <v>1825</v>
          </cell>
          <cell r="I41607" t="str">
            <v>1</v>
          </cell>
          <cell r="K41607">
            <v>6</v>
          </cell>
          <cell r="L41607"/>
          <cell r="M41607">
            <v>0</v>
          </cell>
        </row>
        <row r="41608">
          <cell r="A41608">
            <v>5504203200</v>
          </cell>
          <cell r="C41608" t="str">
            <v>RF2C-160/062 K179 S-1789(115V 60HZ) UL              VZ</v>
          </cell>
          <cell r="D41608">
            <v>1</v>
          </cell>
          <cell r="E41608">
            <v>149</v>
          </cell>
          <cell r="F41608">
            <v>113</v>
          </cell>
          <cell r="G41608">
            <v>1831</v>
          </cell>
          <cell r="I41608" t="str">
            <v>1</v>
          </cell>
          <cell r="K41608">
            <v>6</v>
          </cell>
          <cell r="L41608"/>
          <cell r="M41608">
            <v>0</v>
          </cell>
        </row>
        <row r="41609">
          <cell r="A41609">
            <v>5504203300</v>
          </cell>
          <cell r="C41609" t="str">
            <v>RF2C-133/190 K185 SSF-2003(115V60HZ) UL               VZ</v>
          </cell>
          <cell r="D41609">
            <v>1</v>
          </cell>
          <cell r="E41609">
            <v>149</v>
          </cell>
          <cell r="F41609">
            <v>114</v>
          </cell>
          <cell r="G41609">
            <v>1838</v>
          </cell>
          <cell r="I41609" t="str">
            <v>1</v>
          </cell>
          <cell r="K41609">
            <v>6</v>
          </cell>
          <cell r="L41609"/>
          <cell r="M41609">
            <v>0</v>
          </cell>
        </row>
        <row r="41610">
          <cell r="A41610">
            <v>5504203400</v>
          </cell>
          <cell r="C41610" t="str">
            <v>RF2C-146/062 K310 I-2034(115V50HZ)                  VE</v>
          </cell>
          <cell r="D41610">
            <v>1</v>
          </cell>
          <cell r="E41610">
            <v>165</v>
          </cell>
          <cell r="F41610">
            <v>197</v>
          </cell>
          <cell r="G41610">
            <v>2648</v>
          </cell>
          <cell r="I41610" t="str">
            <v>1</v>
          </cell>
          <cell r="K41610">
            <v>6</v>
          </cell>
          <cell r="L41610"/>
          <cell r="M41610">
            <v>0</v>
          </cell>
        </row>
        <row r="41611">
          <cell r="A41611">
            <v>5504203500</v>
          </cell>
          <cell r="C41611" t="str">
            <v>RF2C-133/062 K008 SF-2035(115V60HZ)                  VZ</v>
          </cell>
          <cell r="D41611">
            <v>1</v>
          </cell>
          <cell r="E41611">
            <v>149</v>
          </cell>
          <cell r="F41611">
            <v>113</v>
          </cell>
          <cell r="G41611">
            <v>1826</v>
          </cell>
          <cell r="I41611" t="str">
            <v>1</v>
          </cell>
          <cell r="K41611">
            <v>6</v>
          </cell>
          <cell r="L41611"/>
          <cell r="M41611">
            <v>0</v>
          </cell>
        </row>
        <row r="41612">
          <cell r="A41612">
            <v>5504203600</v>
          </cell>
          <cell r="C41612" t="str">
            <v>RF1D-146/075 K944 S-2036(24VDC)                     VE</v>
          </cell>
          <cell r="D41612">
            <v>1</v>
          </cell>
          <cell r="E41612">
            <v>149</v>
          </cell>
          <cell r="F41612">
            <v>113</v>
          </cell>
          <cell r="G41612">
            <v>1829</v>
          </cell>
          <cell r="I41612" t="str">
            <v>1</v>
          </cell>
          <cell r="K41612">
            <v>6</v>
          </cell>
          <cell r="L41612"/>
          <cell r="M41612">
            <v>0</v>
          </cell>
        </row>
        <row r="41613">
          <cell r="A41613">
            <v>5504203700</v>
          </cell>
          <cell r="C41613" t="str">
            <v>RF1D-146/150 K944 SF-2037(24VDC)                     VE</v>
          </cell>
          <cell r="D41613">
            <v>1</v>
          </cell>
          <cell r="E41613">
            <v>149</v>
          </cell>
          <cell r="F41613">
            <v>114</v>
          </cell>
          <cell r="G41613">
            <v>1840</v>
          </cell>
          <cell r="I41613" t="str">
            <v>1</v>
          </cell>
          <cell r="K41613">
            <v>6</v>
          </cell>
          <cell r="L41613"/>
          <cell r="M41613">
            <v>0</v>
          </cell>
        </row>
        <row r="41614">
          <cell r="A41614">
            <v>5504203800</v>
          </cell>
          <cell r="C41614" t="str">
            <v>CBM/4-160/062 70W BR/DEF(230V50/60HZ)               VE</v>
          </cell>
          <cell r="D41614">
            <v>1</v>
          </cell>
          <cell r="E41614">
            <v>149</v>
          </cell>
          <cell r="F41614">
            <v>113</v>
          </cell>
          <cell r="G41614">
            <v>1832</v>
          </cell>
          <cell r="I41614" t="str">
            <v>1</v>
          </cell>
          <cell r="K41614">
            <v>6</v>
          </cell>
          <cell r="L41614"/>
          <cell r="M41614">
            <v>0</v>
          </cell>
        </row>
        <row r="41615">
          <cell r="A41615">
            <v>5504203900</v>
          </cell>
          <cell r="C41615" t="str">
            <v>RF4C-133/190 K222 SS-2039(115V60HZ) UL               VZ</v>
          </cell>
          <cell r="D41615">
            <v>1</v>
          </cell>
          <cell r="E41615">
            <v>149</v>
          </cell>
          <cell r="F41615">
            <v>114</v>
          </cell>
          <cell r="G41615">
            <v>1839</v>
          </cell>
          <cell r="I41615" t="str">
            <v>1</v>
          </cell>
          <cell r="K41615">
            <v>6</v>
          </cell>
          <cell r="L41615"/>
          <cell r="M41615">
            <v>0</v>
          </cell>
        </row>
        <row r="41616">
          <cell r="A41616">
            <v>5504204300</v>
          </cell>
          <cell r="C41616" t="str">
            <v>RF2C-160/062 K179 I-2043(115V60HZ)                  VZ</v>
          </cell>
          <cell r="D41616">
            <v>1</v>
          </cell>
          <cell r="E41616">
            <v>165</v>
          </cell>
          <cell r="F41616">
            <v>197</v>
          </cell>
          <cell r="G41616">
            <v>2651</v>
          </cell>
          <cell r="I41616" t="str">
            <v>1</v>
          </cell>
          <cell r="K41616">
            <v>6</v>
          </cell>
          <cell r="L41616"/>
          <cell r="M41616">
            <v>0</v>
          </cell>
        </row>
        <row r="41617">
          <cell r="A41617">
            <v>5504204400</v>
          </cell>
          <cell r="C41617" t="str">
            <v>CBM/2-133/062 100W BR/DEF(230V50/60HZ)               VE</v>
          </cell>
          <cell r="D41617">
            <v>1</v>
          </cell>
          <cell r="E41617">
            <v>149</v>
          </cell>
          <cell r="F41617">
            <v>113</v>
          </cell>
          <cell r="G41617">
            <v>1826</v>
          </cell>
          <cell r="I41617" t="str">
            <v>1</v>
          </cell>
          <cell r="K41617">
            <v>6</v>
          </cell>
          <cell r="L41617"/>
          <cell r="M41617">
            <v>0</v>
          </cell>
        </row>
        <row r="41618">
          <cell r="A41618">
            <v>5504204500</v>
          </cell>
          <cell r="C41618" t="str">
            <v>RB2C-190/060 K008 I-2045(115V60/50HZ) UL            VE</v>
          </cell>
          <cell r="D41618">
            <v>1</v>
          </cell>
          <cell r="E41618">
            <v>166</v>
          </cell>
          <cell r="F41618">
            <v>199</v>
          </cell>
          <cell r="G41618">
            <v>2673</v>
          </cell>
          <cell r="I41618" t="str">
            <v>1</v>
          </cell>
          <cell r="K41618">
            <v>6</v>
          </cell>
          <cell r="L41618"/>
          <cell r="M41618">
            <v>0</v>
          </cell>
        </row>
        <row r="41619">
          <cell r="A41619">
            <v>5504204600</v>
          </cell>
          <cell r="C41619" t="str">
            <v>RF4C-133/190 K040 S-2046(230V60/50HZ)UL             VE</v>
          </cell>
          <cell r="D41619">
            <v>1</v>
          </cell>
          <cell r="E41619">
            <v>149</v>
          </cell>
          <cell r="F41619">
            <v>114</v>
          </cell>
          <cell r="G41619">
            <v>1839</v>
          </cell>
          <cell r="I41619" t="str">
            <v>1</v>
          </cell>
          <cell r="K41619">
            <v>6</v>
          </cell>
          <cell r="L41619"/>
          <cell r="M41619">
            <v>0</v>
          </cell>
        </row>
        <row r="41620">
          <cell r="A41620">
            <v>5504204700</v>
          </cell>
          <cell r="C41620" t="str">
            <v>RF2C-133/126 K313 DS-2047(230V50/60HZ) F   1LES674000VX</v>
          </cell>
          <cell r="D41620">
            <v>1</v>
          </cell>
          <cell r="E41620">
            <v>149</v>
          </cell>
          <cell r="F41620">
            <v>114</v>
          </cell>
          <cell r="G41620">
            <v>1837</v>
          </cell>
          <cell r="I41620" t="str">
            <v>1</v>
          </cell>
          <cell r="K41620">
            <v>6</v>
          </cell>
          <cell r="L41620"/>
          <cell r="M41620">
            <v>0</v>
          </cell>
        </row>
        <row r="41621">
          <cell r="A41621">
            <v>5504204800</v>
          </cell>
          <cell r="C41621" t="str">
            <v>RF4C-146/180 K207 S-2048(230V50/60HZ)     1LES674000VE</v>
          </cell>
          <cell r="D41621">
            <v>1</v>
          </cell>
          <cell r="E41621">
            <v>149</v>
          </cell>
          <cell r="F41621">
            <v>114</v>
          </cell>
          <cell r="G41621">
            <v>1842</v>
          </cell>
          <cell r="I41621" t="str">
            <v>1</v>
          </cell>
          <cell r="K41621">
            <v>6</v>
          </cell>
          <cell r="L41621"/>
          <cell r="M41621">
            <v>0</v>
          </cell>
        </row>
        <row r="41622">
          <cell r="A41622">
            <v>5504204900</v>
          </cell>
          <cell r="C41622" t="str">
            <v>RF2C-133/190 K097 DS-2049(230V50/60HZ)               VX</v>
          </cell>
          <cell r="D41622">
            <v>1</v>
          </cell>
          <cell r="E41622">
            <v>149</v>
          </cell>
          <cell r="F41622">
            <v>114</v>
          </cell>
          <cell r="G41622">
            <v>1838</v>
          </cell>
          <cell r="I41622" t="str">
            <v>1</v>
          </cell>
          <cell r="K41622">
            <v>6</v>
          </cell>
          <cell r="L41622"/>
          <cell r="M41622">
            <v>0</v>
          </cell>
        </row>
        <row r="41623">
          <cell r="A41623">
            <v>5504205000</v>
          </cell>
          <cell r="C41623" t="str">
            <v>RB2C-225/062 K093 I-2050(230V50/60HZ)               VE</v>
          </cell>
          <cell r="D41623">
            <v>1</v>
          </cell>
          <cell r="E41623">
            <v>166</v>
          </cell>
          <cell r="F41623">
            <v>199</v>
          </cell>
          <cell r="G41623">
            <v>2677</v>
          </cell>
          <cell r="I41623" t="str">
            <v>1</v>
          </cell>
          <cell r="K41623">
            <v>6</v>
          </cell>
          <cell r="L41623"/>
          <cell r="M41623">
            <v>0</v>
          </cell>
        </row>
        <row r="41624">
          <cell r="A41624">
            <v>5504205100</v>
          </cell>
          <cell r="C41624" t="str">
            <v>RF2C-146/180 K205 DSF-2051(230V50/60HZ)               VE</v>
          </cell>
          <cell r="D41624">
            <v>1</v>
          </cell>
          <cell r="E41624">
            <v>149</v>
          </cell>
          <cell r="F41624">
            <v>113</v>
          </cell>
          <cell r="G41624">
            <v>1823</v>
          </cell>
          <cell r="I41624" t="str">
            <v>1</v>
          </cell>
          <cell r="K41624">
            <v>6</v>
          </cell>
          <cell r="L41624"/>
          <cell r="M41624">
            <v>0</v>
          </cell>
        </row>
        <row r="41625">
          <cell r="A41625">
            <v>5504205200</v>
          </cell>
          <cell r="C41625" t="str">
            <v>RF2C-133/126 K097 SF-2052(230V50/60HZ) CL.F          VE</v>
          </cell>
          <cell r="D41625">
            <v>1</v>
          </cell>
          <cell r="E41625">
            <v>149</v>
          </cell>
          <cell r="F41625">
            <v>113</v>
          </cell>
          <cell r="G41625">
            <v>1823</v>
          </cell>
          <cell r="I41625" t="str">
            <v>1</v>
          </cell>
          <cell r="K41625">
            <v>6</v>
          </cell>
          <cell r="L41625"/>
          <cell r="M41625">
            <v>0</v>
          </cell>
        </row>
        <row r="41626">
          <cell r="A41626">
            <v>5504205300</v>
          </cell>
          <cell r="C41626" t="str">
            <v>RB2C-190/060 K010 I-2053(230V50/60HZ) CL.F UL       VE</v>
          </cell>
          <cell r="D41626">
            <v>1</v>
          </cell>
          <cell r="E41626">
            <v>149</v>
          </cell>
          <cell r="F41626">
            <v>114</v>
          </cell>
          <cell r="G41626">
            <v>1846</v>
          </cell>
          <cell r="I41626" t="str">
            <v>1</v>
          </cell>
          <cell r="K41626">
            <v>6</v>
          </cell>
          <cell r="L41626"/>
          <cell r="M41626">
            <v>0</v>
          </cell>
        </row>
        <row r="41627">
          <cell r="A41627">
            <v>5504205400</v>
          </cell>
          <cell r="C41627" t="str">
            <v>RB2C-175/060 K015 I-2054(230V60/50HZ) UL            VE</v>
          </cell>
          <cell r="D41627">
            <v>1</v>
          </cell>
          <cell r="E41627">
            <v>166</v>
          </cell>
          <cell r="F41627">
            <v>199</v>
          </cell>
          <cell r="G41627">
            <v>2670</v>
          </cell>
          <cell r="I41627" t="str">
            <v>1</v>
          </cell>
          <cell r="K41627">
            <v>6</v>
          </cell>
          <cell r="L41627"/>
          <cell r="M41627">
            <v>0</v>
          </cell>
        </row>
        <row r="41628">
          <cell r="A41628">
            <v>5504205500</v>
          </cell>
          <cell r="C41628" t="str">
            <v>RF2C-160/062 K117 SF-2055(230V50HZ)                  V3</v>
          </cell>
          <cell r="D41628">
            <v>1</v>
          </cell>
          <cell r="E41628">
            <v>149</v>
          </cell>
          <cell r="F41628">
            <v>113</v>
          </cell>
          <cell r="G41628">
            <v>1831</v>
          </cell>
          <cell r="I41628" t="str">
            <v>1</v>
          </cell>
          <cell r="K41628">
            <v>6</v>
          </cell>
          <cell r="L41628"/>
          <cell r="M41628">
            <v>0</v>
          </cell>
        </row>
        <row r="41629">
          <cell r="A41629">
            <v>5504205600</v>
          </cell>
          <cell r="C41629" t="str">
            <v>RF2C-140/059 K313 SF-2056(230V50/60HZ) UL            VE</v>
          </cell>
          <cell r="D41629">
            <v>1</v>
          </cell>
          <cell r="E41629">
            <v>149</v>
          </cell>
          <cell r="F41629">
            <v>113</v>
          </cell>
          <cell r="G41629">
            <v>1827</v>
          </cell>
          <cell r="I41629" t="str">
            <v>1</v>
          </cell>
          <cell r="K41629">
            <v>6</v>
          </cell>
          <cell r="L41629"/>
          <cell r="M41629">
            <v>0</v>
          </cell>
        </row>
        <row r="41630">
          <cell r="A41630">
            <v>5504205700</v>
          </cell>
          <cell r="C41630" t="str">
            <v>RF2C-146/180 K205 DSF-2057(230V50/60HZ) CL.F          VE</v>
          </cell>
          <cell r="D41630">
            <v>1</v>
          </cell>
          <cell r="E41630">
            <v>149</v>
          </cell>
          <cell r="F41630">
            <v>114</v>
          </cell>
          <cell r="G41630">
            <v>1841</v>
          </cell>
          <cell r="I41630" t="str">
            <v>1</v>
          </cell>
          <cell r="K41630">
            <v>6</v>
          </cell>
          <cell r="L41630"/>
          <cell r="M41630">
            <v>0</v>
          </cell>
        </row>
        <row r="41631">
          <cell r="A41631">
            <v>5504205800</v>
          </cell>
          <cell r="C41631" t="str">
            <v>RF2C-140/059 K316 S-2058(230V50HZ) CL.F             VE</v>
          </cell>
          <cell r="D41631">
            <v>1</v>
          </cell>
          <cell r="E41631">
            <v>149</v>
          </cell>
          <cell r="F41631">
            <v>113</v>
          </cell>
          <cell r="G41631">
            <v>1827</v>
          </cell>
          <cell r="I41631" t="str">
            <v>1</v>
          </cell>
          <cell r="K41631">
            <v>6</v>
          </cell>
          <cell r="L41631"/>
          <cell r="M41631">
            <v>0</v>
          </cell>
        </row>
        <row r="41632">
          <cell r="A41632">
            <v>5504205900</v>
          </cell>
          <cell r="C41632" t="str">
            <v>RB2C-225/062 K185 I-2059(115V60HZ) UL               VZ</v>
          </cell>
          <cell r="D41632">
            <v>1</v>
          </cell>
          <cell r="E41632">
            <v>166</v>
          </cell>
          <cell r="F41632">
            <v>199</v>
          </cell>
          <cell r="G41632">
            <v>2677</v>
          </cell>
          <cell r="I41632" t="str">
            <v>1</v>
          </cell>
          <cell r="K41632">
            <v>6</v>
          </cell>
          <cell r="L41632"/>
          <cell r="M41632">
            <v>0</v>
          </cell>
        </row>
        <row r="41633">
          <cell r="A41633">
            <v>5504206000</v>
          </cell>
          <cell r="C41633" t="str">
            <v>RB4C-280/135 K317 I-2060(230V50/60HZ)               VE</v>
          </cell>
          <cell r="D41633">
            <v>1</v>
          </cell>
          <cell r="E41633">
            <v>166</v>
          </cell>
          <cell r="F41633">
            <v>199</v>
          </cell>
          <cell r="G41633">
            <v>2691</v>
          </cell>
          <cell r="I41633" t="str">
            <v>1</v>
          </cell>
          <cell r="K41633">
            <v>6</v>
          </cell>
          <cell r="L41633"/>
          <cell r="M41633">
            <v>0</v>
          </cell>
        </row>
        <row r="41634">
          <cell r="A41634">
            <v>5504206100</v>
          </cell>
          <cell r="C41634" t="str">
            <v>RF2C-140/060 K147 S-2061(230V50/60HZ)               VE</v>
          </cell>
          <cell r="D41634">
            <v>1</v>
          </cell>
          <cell r="E41634">
            <v>149</v>
          </cell>
          <cell r="F41634">
            <v>113</v>
          </cell>
          <cell r="G41634">
            <v>1827</v>
          </cell>
          <cell r="I41634" t="str">
            <v>1</v>
          </cell>
          <cell r="K41634">
            <v>6</v>
          </cell>
          <cell r="L41634"/>
          <cell r="M41634">
            <v>0</v>
          </cell>
        </row>
        <row r="41635">
          <cell r="A41635">
            <v>5504206200</v>
          </cell>
          <cell r="C41635" t="str">
            <v>RB2C-190/060 K302 I-2062(230V50/60HZ)               VE</v>
          </cell>
          <cell r="D41635">
            <v>1</v>
          </cell>
          <cell r="E41635">
            <v>166</v>
          </cell>
          <cell r="F41635">
            <v>199</v>
          </cell>
          <cell r="G41635">
            <v>2673</v>
          </cell>
          <cell r="I41635" t="str">
            <v>1</v>
          </cell>
          <cell r="K41635">
            <v>6</v>
          </cell>
          <cell r="L41635"/>
          <cell r="M41635">
            <v>0</v>
          </cell>
        </row>
        <row r="41636">
          <cell r="A41636">
            <v>5504206300</v>
          </cell>
          <cell r="C41636" t="str">
            <v>RB2C-180/077 K318 I-2063(230V50/60HZ) UL            VE</v>
          </cell>
          <cell r="D41636">
            <v>1</v>
          </cell>
          <cell r="E41636">
            <v>166</v>
          </cell>
          <cell r="F41636">
            <v>199</v>
          </cell>
          <cell r="G41636">
            <v>2672</v>
          </cell>
          <cell r="I41636" t="str">
            <v>1</v>
          </cell>
          <cell r="K41636">
            <v>6</v>
          </cell>
          <cell r="L41636"/>
          <cell r="M41636">
            <v>0</v>
          </cell>
        </row>
        <row r="41637">
          <cell r="A41637">
            <v>5504206400</v>
          </cell>
          <cell r="C41637" t="str">
            <v>RB2C-220/063 K132 PF-2064(230V50HZ)                  VE</v>
          </cell>
          <cell r="D41637">
            <v>1</v>
          </cell>
          <cell r="E41637">
            <v>166</v>
          </cell>
          <cell r="F41637">
            <v>199</v>
          </cell>
          <cell r="G41637">
            <v>2675</v>
          </cell>
          <cell r="I41637" t="str">
            <v>1</v>
          </cell>
          <cell r="K41637">
            <v>6</v>
          </cell>
          <cell r="L41637"/>
          <cell r="M41637">
            <v>0</v>
          </cell>
        </row>
        <row r="41638">
          <cell r="A41638">
            <v>5504206500</v>
          </cell>
          <cell r="C41638" t="str">
            <v>CRBB/2-280/081(120V60HZ)                  VZ</v>
          </cell>
          <cell r="D41638">
            <v>1</v>
          </cell>
          <cell r="E41638">
            <v>166</v>
          </cell>
          <cell r="F41638">
            <v>199</v>
          </cell>
          <cell r="G41638">
            <v>2689</v>
          </cell>
          <cell r="I41638" t="str">
            <v>1</v>
          </cell>
          <cell r="K41638">
            <v>6</v>
          </cell>
          <cell r="L41638"/>
          <cell r="M41638">
            <v>0</v>
          </cell>
        </row>
        <row r="41639">
          <cell r="A41639">
            <v>5504206600</v>
          </cell>
          <cell r="C41639" t="str">
            <v>RF2C-146/180 K244 DSF-2066(120V60HZ)                  VZ</v>
          </cell>
          <cell r="D41639">
            <v>1</v>
          </cell>
          <cell r="E41639">
            <v>149</v>
          </cell>
          <cell r="F41639">
            <v>114</v>
          </cell>
          <cell r="G41639">
            <v>1841</v>
          </cell>
          <cell r="I41639" t="str">
            <v>1</v>
          </cell>
          <cell r="K41639">
            <v>6</v>
          </cell>
          <cell r="L41639"/>
          <cell r="M41639">
            <v>0</v>
          </cell>
        </row>
        <row r="41640">
          <cell r="A41640">
            <v>5504206700</v>
          </cell>
          <cell r="C41640" t="str">
            <v>RF4C-133/190 K109 DSF-2067(230V50HZ)                  VE</v>
          </cell>
          <cell r="D41640">
            <v>1</v>
          </cell>
          <cell r="E41640">
            <v>149</v>
          </cell>
          <cell r="F41640">
            <v>114</v>
          </cell>
          <cell r="G41640">
            <v>1839</v>
          </cell>
          <cell r="I41640" t="str">
            <v>1</v>
          </cell>
          <cell r="K41640">
            <v>6</v>
          </cell>
          <cell r="L41640"/>
          <cell r="M41640">
            <v>0</v>
          </cell>
        </row>
        <row r="41641">
          <cell r="A41641">
            <v>5504206800</v>
          </cell>
          <cell r="C41641" t="str">
            <v>RF4C-133/190 K109 DSF-2068(230V50HZ)                  VE</v>
          </cell>
          <cell r="D41641">
            <v>1</v>
          </cell>
          <cell r="E41641">
            <v>149</v>
          </cell>
          <cell r="F41641">
            <v>114</v>
          </cell>
          <cell r="G41641">
            <v>1839</v>
          </cell>
          <cell r="I41641" t="str">
            <v>1</v>
          </cell>
          <cell r="K41641">
            <v>6</v>
          </cell>
          <cell r="L41641"/>
          <cell r="M41641">
            <v>0</v>
          </cell>
        </row>
        <row r="41642">
          <cell r="A41642">
            <v>5504206900</v>
          </cell>
          <cell r="C41642" t="str">
            <v>RF2C-140/060 K240 I-2069(230V50HZ)</v>
          </cell>
          <cell r="D41642">
            <v>1</v>
          </cell>
          <cell r="E41642">
            <v>165</v>
          </cell>
          <cell r="F41642">
            <v>197</v>
          </cell>
          <cell r="G41642">
            <v>2644</v>
          </cell>
          <cell r="I41642" t="str">
            <v>1</v>
          </cell>
          <cell r="K41642">
            <v>6</v>
          </cell>
          <cell r="L41642"/>
          <cell r="M41642">
            <v>0</v>
          </cell>
        </row>
        <row r="41643">
          <cell r="A41643">
            <v>5504207100</v>
          </cell>
          <cell r="C41643" t="str">
            <v>RF2C-133/126 K313 DS-2071(230V50/60HZ) CL.F          VX</v>
          </cell>
          <cell r="D41643">
            <v>1</v>
          </cell>
          <cell r="E41643">
            <v>149</v>
          </cell>
          <cell r="F41643">
            <v>114</v>
          </cell>
          <cell r="G41643">
            <v>1837</v>
          </cell>
          <cell r="I41643" t="str">
            <v>1</v>
          </cell>
          <cell r="K41643">
            <v>6</v>
          </cell>
          <cell r="L41643"/>
          <cell r="M41643">
            <v>0</v>
          </cell>
        </row>
        <row r="41644">
          <cell r="A41644">
            <v>5504207200</v>
          </cell>
          <cell r="C41644" t="str">
            <v>RB2C-280/081 K205 I-2072(230V50HZ) CL.F             VX</v>
          </cell>
          <cell r="D41644">
            <v>1</v>
          </cell>
          <cell r="E41644">
            <v>166</v>
          </cell>
          <cell r="F41644">
            <v>199</v>
          </cell>
          <cell r="G41644">
            <v>2689</v>
          </cell>
          <cell r="I41644" t="str">
            <v>1</v>
          </cell>
          <cell r="K41644">
            <v>6</v>
          </cell>
          <cell r="L41644"/>
          <cell r="M41644">
            <v>0</v>
          </cell>
        </row>
        <row r="41645">
          <cell r="A41645">
            <v>5504207300</v>
          </cell>
          <cell r="C41645" t="str">
            <v>RF2C-160/062 K117 S-2073(230V50/60HZ)               VE</v>
          </cell>
          <cell r="D41645">
            <v>1</v>
          </cell>
          <cell r="E41645">
            <v>149</v>
          </cell>
          <cell r="F41645">
            <v>113</v>
          </cell>
          <cell r="G41645">
            <v>1831</v>
          </cell>
          <cell r="I41645" t="str">
            <v>1</v>
          </cell>
          <cell r="K41645">
            <v>6</v>
          </cell>
          <cell r="L41645"/>
          <cell r="M41645">
            <v>0</v>
          </cell>
        </row>
        <row r="41646">
          <cell r="A41646">
            <v>5504207400</v>
          </cell>
          <cell r="C41646" t="str">
            <v>RF2C-133/126 K313 DS-2074(230V60/50HZ) CL.F UL       VX</v>
          </cell>
          <cell r="D41646">
            <v>1</v>
          </cell>
          <cell r="E41646">
            <v>149</v>
          </cell>
          <cell r="F41646">
            <v>114</v>
          </cell>
          <cell r="G41646">
            <v>1837</v>
          </cell>
          <cell r="I41646" t="str">
            <v>1</v>
          </cell>
          <cell r="K41646">
            <v>6</v>
          </cell>
          <cell r="L41646"/>
          <cell r="M41646">
            <v>0</v>
          </cell>
        </row>
        <row r="41647">
          <cell r="A41647">
            <v>5504207700</v>
          </cell>
          <cell r="C41647" t="str">
            <v>RF4C-133/190 K320 SF-2077(115V50/60HZ) CL.F          VE</v>
          </cell>
          <cell r="D41647">
            <v>1</v>
          </cell>
          <cell r="E41647">
            <v>149</v>
          </cell>
          <cell r="F41647">
            <v>114</v>
          </cell>
          <cell r="G41647">
            <v>1839</v>
          </cell>
          <cell r="I41647" t="str">
            <v>1</v>
          </cell>
          <cell r="K41647">
            <v>6</v>
          </cell>
          <cell r="L41647"/>
          <cell r="M41647">
            <v>0</v>
          </cell>
        </row>
        <row r="41648">
          <cell r="A41648">
            <v>5504207800</v>
          </cell>
          <cell r="C41648" t="str">
            <v>RF4C-140/060 K286 I-2078(230V50HZ)                  VE</v>
          </cell>
          <cell r="D41648">
            <v>1</v>
          </cell>
          <cell r="E41648">
            <v>149</v>
          </cell>
          <cell r="F41648">
            <v>113</v>
          </cell>
          <cell r="G41648">
            <v>1823</v>
          </cell>
          <cell r="I41648" t="str">
            <v>1</v>
          </cell>
          <cell r="K41648">
            <v>6</v>
          </cell>
          <cell r="L41648"/>
          <cell r="M41648">
            <v>0</v>
          </cell>
        </row>
        <row r="41649">
          <cell r="A41649">
            <v>5504208000</v>
          </cell>
          <cell r="C41649" t="str">
            <v>RF2C-160/062 K117 S-20800(230V50HZ)                  V3</v>
          </cell>
          <cell r="D41649">
            <v>1</v>
          </cell>
          <cell r="E41649">
            <v>149</v>
          </cell>
          <cell r="F41649">
            <v>113</v>
          </cell>
          <cell r="G41649">
            <v>1831</v>
          </cell>
          <cell r="I41649" t="str">
            <v>1</v>
          </cell>
          <cell r="K41649">
            <v>6</v>
          </cell>
          <cell r="L41649"/>
          <cell r="M41649">
            <v>0</v>
          </cell>
        </row>
        <row r="41650">
          <cell r="A41650">
            <v>5504208100</v>
          </cell>
          <cell r="C41650" t="str">
            <v>RF2C-133/190 K097 DSS-2081(230V50/60HZ)               VE</v>
          </cell>
          <cell r="D41650">
            <v>1</v>
          </cell>
          <cell r="E41650">
            <v>149</v>
          </cell>
          <cell r="F41650">
            <v>114</v>
          </cell>
          <cell r="G41650">
            <v>1838</v>
          </cell>
          <cell r="I41650" t="str">
            <v>1</v>
          </cell>
          <cell r="K41650">
            <v>6</v>
          </cell>
          <cell r="L41650"/>
          <cell r="M41650">
            <v>0</v>
          </cell>
        </row>
        <row r="41651">
          <cell r="A41651">
            <v>5504208200</v>
          </cell>
          <cell r="C41651" t="str">
            <v>RF2C-146/180 K205 DS-2082(230V50/60HZ)               VE</v>
          </cell>
          <cell r="D41651">
            <v>1</v>
          </cell>
          <cell r="E41651">
            <v>149</v>
          </cell>
          <cell r="F41651">
            <v>114</v>
          </cell>
          <cell r="G41651">
            <v>1841</v>
          </cell>
          <cell r="I41651" t="str">
            <v>1</v>
          </cell>
          <cell r="K41651">
            <v>6</v>
          </cell>
          <cell r="L41651"/>
          <cell r="M41651">
            <v>0</v>
          </cell>
        </row>
        <row r="41652">
          <cell r="A41652">
            <v>5504208300</v>
          </cell>
          <cell r="C41652" t="str">
            <v>RF2C-133/046 K010 S-2083(230V50/60HZ)               VE</v>
          </cell>
          <cell r="D41652">
            <v>1</v>
          </cell>
          <cell r="E41652">
            <v>149</v>
          </cell>
          <cell r="F41652">
            <v>113</v>
          </cell>
          <cell r="G41652">
            <v>1825</v>
          </cell>
          <cell r="I41652" t="str">
            <v>1</v>
          </cell>
          <cell r="K41652">
            <v>6</v>
          </cell>
          <cell r="L41652"/>
          <cell r="M41652">
            <v>0</v>
          </cell>
        </row>
        <row r="41653">
          <cell r="A41653">
            <v>5504208400</v>
          </cell>
          <cell r="C41653" t="str">
            <v>RF4C-180/075 K326 I-2084(230V50HZ)                  VE</v>
          </cell>
          <cell r="D41653">
            <v>1</v>
          </cell>
          <cell r="E41653">
            <v>165</v>
          </cell>
          <cell r="F41653">
            <v>197</v>
          </cell>
          <cell r="G41653">
            <v>2656</v>
          </cell>
          <cell r="I41653" t="str">
            <v>1</v>
          </cell>
          <cell r="K41653">
            <v>6</v>
          </cell>
          <cell r="L41653"/>
          <cell r="M41653">
            <v>0</v>
          </cell>
        </row>
        <row r="41654">
          <cell r="A41654">
            <v>5504208500</v>
          </cell>
          <cell r="C41654" t="str">
            <v>RB2C-190/060 K010 I-2085(230V50/60HZ) CL.F          VE</v>
          </cell>
          <cell r="D41654">
            <v>1</v>
          </cell>
          <cell r="E41654">
            <v>149</v>
          </cell>
          <cell r="F41654">
            <v>114</v>
          </cell>
          <cell r="G41654">
            <v>1846</v>
          </cell>
          <cell r="I41654" t="str">
            <v>1</v>
          </cell>
          <cell r="K41654">
            <v>6</v>
          </cell>
          <cell r="L41654"/>
          <cell r="M41654">
            <v>0</v>
          </cell>
        </row>
        <row r="41655">
          <cell r="A41655">
            <v>5504208600</v>
          </cell>
          <cell r="C41655" t="str">
            <v>RB2C-220/063 K132 I-2086(230V50/60HZ) CL.F          VE</v>
          </cell>
          <cell r="D41655">
            <v>1</v>
          </cell>
          <cell r="E41655">
            <v>166</v>
          </cell>
          <cell r="F41655">
            <v>199</v>
          </cell>
          <cell r="G41655">
            <v>2675</v>
          </cell>
          <cell r="I41655" t="str">
            <v>1</v>
          </cell>
          <cell r="K41655">
            <v>6</v>
          </cell>
          <cell r="L41655"/>
          <cell r="M41655">
            <v>0</v>
          </cell>
        </row>
        <row r="41656">
          <cell r="A41656">
            <v>5504208800</v>
          </cell>
          <cell r="C41656" t="str">
            <v>RB2C-190/060 K327 I-2088(230V50HZ)                  VE</v>
          </cell>
          <cell r="D41656">
            <v>1</v>
          </cell>
          <cell r="E41656">
            <v>166</v>
          </cell>
          <cell r="F41656">
            <v>199</v>
          </cell>
          <cell r="G41656">
            <v>2673</v>
          </cell>
          <cell r="I41656" t="str">
            <v>1</v>
          </cell>
          <cell r="K41656">
            <v>6</v>
          </cell>
          <cell r="L41656"/>
          <cell r="M41656">
            <v>0</v>
          </cell>
        </row>
        <row r="41657">
          <cell r="A41657">
            <v>5504208900</v>
          </cell>
          <cell r="C41657" t="str">
            <v>RB4T-190/060 K142 I-2089(400V50HZ) CL.F             VE</v>
          </cell>
          <cell r="D41657">
            <v>1</v>
          </cell>
          <cell r="E41657">
            <v>166</v>
          </cell>
          <cell r="F41657">
            <v>199</v>
          </cell>
          <cell r="G41657">
            <v>2674</v>
          </cell>
          <cell r="I41657" t="str">
            <v>1</v>
          </cell>
          <cell r="K41657">
            <v>6</v>
          </cell>
          <cell r="L41657"/>
          <cell r="M41657">
            <v>0</v>
          </cell>
        </row>
        <row r="41658">
          <cell r="A41658">
            <v>5504209000</v>
          </cell>
          <cell r="C41658" t="str">
            <v>CRBB/2-280/081(230V50HZ)                  VX</v>
          </cell>
          <cell r="D41658">
            <v>1</v>
          </cell>
          <cell r="E41658">
            <v>166</v>
          </cell>
          <cell r="F41658">
            <v>199</v>
          </cell>
          <cell r="G41658">
            <v>2689</v>
          </cell>
          <cell r="I41658" t="str">
            <v>1</v>
          </cell>
          <cell r="K41658">
            <v>6</v>
          </cell>
          <cell r="L41658"/>
          <cell r="M41658">
            <v>0</v>
          </cell>
        </row>
        <row r="41659">
          <cell r="A41659">
            <v>5504209300</v>
          </cell>
          <cell r="C41659" t="str">
            <v>RB2C-250/084 K202 PF-2093(230V50/60HZ)               VX</v>
          </cell>
          <cell r="D41659">
            <v>1</v>
          </cell>
          <cell r="E41659">
            <v>166</v>
          </cell>
          <cell r="F41659">
            <v>199</v>
          </cell>
          <cell r="G41659">
            <v>2687</v>
          </cell>
          <cell r="I41659" t="str">
            <v>1</v>
          </cell>
          <cell r="K41659">
            <v>6</v>
          </cell>
          <cell r="L41659"/>
          <cell r="M41659">
            <v>0</v>
          </cell>
        </row>
        <row r="41660">
          <cell r="A41660">
            <v>5504209400</v>
          </cell>
          <cell r="C41660" t="str">
            <v>RB2C-225/088 K185 I-2094(115V60HZ) UL               VZ</v>
          </cell>
          <cell r="D41660">
            <v>1</v>
          </cell>
          <cell r="E41660">
            <v>166</v>
          </cell>
          <cell r="F41660">
            <v>199</v>
          </cell>
          <cell r="G41660">
            <v>2681</v>
          </cell>
          <cell r="I41660" t="str">
            <v>1</v>
          </cell>
          <cell r="K41660">
            <v>6</v>
          </cell>
          <cell r="L41660"/>
          <cell r="M41660">
            <v>0</v>
          </cell>
        </row>
        <row r="41661">
          <cell r="A41661">
            <v>5504209600</v>
          </cell>
          <cell r="C41661" t="str">
            <v>RB2T-280/081 K171 I-2096(230-400V50HZ) CL.F         VX</v>
          </cell>
          <cell r="D41661">
            <v>1</v>
          </cell>
          <cell r="E41661">
            <v>166</v>
          </cell>
          <cell r="F41661">
            <v>444</v>
          </cell>
          <cell r="G41661">
            <v>4025</v>
          </cell>
          <cell r="I41661" t="str">
            <v>1</v>
          </cell>
          <cell r="K41661">
            <v>6</v>
          </cell>
          <cell r="L41661"/>
          <cell r="M41661">
            <v>0</v>
          </cell>
        </row>
        <row r="41662">
          <cell r="A41662">
            <v>5504209700</v>
          </cell>
          <cell r="C41662" t="str">
            <v>RB2C-190/060 K302 I-2097(230V50/60HZ)               VE</v>
          </cell>
          <cell r="D41662">
            <v>1</v>
          </cell>
          <cell r="E41662">
            <v>166</v>
          </cell>
          <cell r="F41662">
            <v>199</v>
          </cell>
          <cell r="G41662">
            <v>2673</v>
          </cell>
          <cell r="I41662" t="str">
            <v>1</v>
          </cell>
          <cell r="K41662">
            <v>6</v>
          </cell>
          <cell r="L41662"/>
          <cell r="M41662">
            <v>0</v>
          </cell>
        </row>
        <row r="41663">
          <cell r="A41663">
            <v>5504209800</v>
          </cell>
          <cell r="C41663" t="str">
            <v>RF2C-140/059 K147 I-2098(230V50HZ)                  VE</v>
          </cell>
          <cell r="D41663">
            <v>1</v>
          </cell>
          <cell r="E41663">
            <v>165</v>
          </cell>
          <cell r="F41663">
            <v>197</v>
          </cell>
          <cell r="G41663">
            <v>2643</v>
          </cell>
          <cell r="I41663" t="str">
            <v>1</v>
          </cell>
          <cell r="K41663">
            <v>6</v>
          </cell>
          <cell r="L41663"/>
          <cell r="M41663">
            <v>0</v>
          </cell>
        </row>
        <row r="41664">
          <cell r="A41664">
            <v>5504209900</v>
          </cell>
          <cell r="C41664" t="str">
            <v>RF2C-133/190 K097 DSS-2099(230V60/50HZ) UL            VX</v>
          </cell>
          <cell r="D41664">
            <v>1</v>
          </cell>
          <cell r="E41664">
            <v>149</v>
          </cell>
          <cell r="F41664">
            <v>114</v>
          </cell>
          <cell r="G41664">
            <v>1838</v>
          </cell>
          <cell r="I41664" t="str">
            <v>1</v>
          </cell>
          <cell r="K41664">
            <v>6</v>
          </cell>
          <cell r="L41664"/>
          <cell r="M41664">
            <v>0</v>
          </cell>
        </row>
        <row r="41665">
          <cell r="A41665">
            <v>5504210000</v>
          </cell>
          <cell r="C41665" t="str">
            <v>RF2C-146/180 K205 DS-2100(230V/50HZ) CL.F            V5</v>
          </cell>
          <cell r="D41665">
            <v>1</v>
          </cell>
          <cell r="E41665">
            <v>149</v>
          </cell>
          <cell r="F41665">
            <v>114</v>
          </cell>
          <cell r="G41665">
            <v>1841</v>
          </cell>
          <cell r="I41665" t="str">
            <v>1</v>
          </cell>
          <cell r="K41665">
            <v>6</v>
          </cell>
          <cell r="L41665"/>
          <cell r="M41665">
            <v>0</v>
          </cell>
        </row>
        <row r="41666">
          <cell r="A41666">
            <v>5504210100</v>
          </cell>
          <cell r="C41666" t="str">
            <v>RF2C-133/046 K010 S-2101(230V60/50HZ) UL            VE</v>
          </cell>
          <cell r="D41666">
            <v>1</v>
          </cell>
          <cell r="E41666">
            <v>149</v>
          </cell>
          <cell r="F41666">
            <v>113</v>
          </cell>
          <cell r="G41666">
            <v>1825</v>
          </cell>
          <cell r="I41666" t="str">
            <v>1</v>
          </cell>
          <cell r="K41666">
            <v>6</v>
          </cell>
          <cell r="L41666"/>
          <cell r="M41666">
            <v>0</v>
          </cell>
        </row>
        <row r="41667">
          <cell r="A41667">
            <v>5504210200</v>
          </cell>
          <cell r="C41667" t="str">
            <v>RF2C-160/062 K117 S-2102(230V60/50HZ) UL            V3</v>
          </cell>
          <cell r="D41667">
            <v>1</v>
          </cell>
          <cell r="E41667">
            <v>149</v>
          </cell>
          <cell r="F41667">
            <v>113</v>
          </cell>
          <cell r="G41667">
            <v>1831</v>
          </cell>
          <cell r="I41667" t="str">
            <v>1</v>
          </cell>
          <cell r="K41667">
            <v>6</v>
          </cell>
          <cell r="L41667"/>
          <cell r="M41667">
            <v>0</v>
          </cell>
        </row>
        <row r="41668">
          <cell r="A41668">
            <v>5504210500</v>
          </cell>
          <cell r="C41668" t="str">
            <v>RF3D-225/114 K952 H(230V50/60HZ)               VE</v>
          </cell>
          <cell r="D41668">
            <v>1</v>
          </cell>
          <cell r="E41668">
            <v>165</v>
          </cell>
          <cell r="F41668">
            <v>197</v>
          </cell>
          <cell r="G41668">
            <v>2648</v>
          </cell>
          <cell r="I41668" t="str">
            <v>1</v>
          </cell>
          <cell r="K41668">
            <v>6</v>
          </cell>
          <cell r="L41668"/>
          <cell r="M41668">
            <v>0</v>
          </cell>
        </row>
        <row r="41669">
          <cell r="A41669">
            <v>5504210600</v>
          </cell>
          <cell r="C41669" t="str">
            <v>RF3D-250/127 K952 H(230V50/60HZ)               VE</v>
          </cell>
          <cell r="D41669">
            <v>1</v>
          </cell>
          <cell r="E41669">
            <v>165</v>
          </cell>
          <cell r="F41669">
            <v>197</v>
          </cell>
          <cell r="G41669">
            <v>2648</v>
          </cell>
          <cell r="I41669" t="str">
            <v>1</v>
          </cell>
          <cell r="K41669">
            <v>6</v>
          </cell>
          <cell r="L41669"/>
          <cell r="M41669">
            <v>0</v>
          </cell>
        </row>
        <row r="41670">
          <cell r="A41670">
            <v>5504210700</v>
          </cell>
          <cell r="C41670" t="str">
            <v>RF2C-140/059 K097 I-2107(230V50/60HZ)               VE</v>
          </cell>
          <cell r="D41670">
            <v>1</v>
          </cell>
          <cell r="E41670">
            <v>149</v>
          </cell>
          <cell r="F41670">
            <v>113</v>
          </cell>
          <cell r="G41670">
            <v>1827</v>
          </cell>
          <cell r="I41670" t="str">
            <v>1</v>
          </cell>
          <cell r="K41670">
            <v>6</v>
          </cell>
          <cell r="L41670"/>
          <cell r="M41670">
            <v>0</v>
          </cell>
        </row>
        <row r="41671">
          <cell r="A41671">
            <v>5504210900</v>
          </cell>
          <cell r="C41671" t="str">
            <v>RF2C-140/060 K331 I-2109(230V50/60HZ)               VE</v>
          </cell>
          <cell r="D41671">
            <v>1</v>
          </cell>
          <cell r="E41671">
            <v>165</v>
          </cell>
          <cell r="F41671">
            <v>197</v>
          </cell>
          <cell r="G41671">
            <v>2644</v>
          </cell>
          <cell r="I41671" t="str">
            <v>1</v>
          </cell>
          <cell r="K41671">
            <v>6</v>
          </cell>
          <cell r="L41671"/>
          <cell r="M41671">
            <v>0</v>
          </cell>
        </row>
        <row r="41672">
          <cell r="A41672">
            <v>5504211100</v>
          </cell>
          <cell r="C41672" t="str">
            <v>RB4C-180/052 K095 I-2111(115V60HZ)  UL              VZ</v>
          </cell>
          <cell r="D41672">
            <v>1</v>
          </cell>
          <cell r="E41672">
            <v>166</v>
          </cell>
          <cell r="F41672">
            <v>199</v>
          </cell>
          <cell r="G41672">
            <v>2673</v>
          </cell>
          <cell r="I41672" t="str">
            <v>1</v>
          </cell>
          <cell r="K41672">
            <v>6</v>
          </cell>
          <cell r="L41672"/>
          <cell r="M41672">
            <v>0</v>
          </cell>
        </row>
        <row r="41673">
          <cell r="A41673">
            <v>5504211200</v>
          </cell>
          <cell r="C41673" t="str">
            <v>RF2C-133/190 K205 DSF-2112(230V50HZ)                  VE</v>
          </cell>
          <cell r="D41673">
            <v>1</v>
          </cell>
          <cell r="E41673">
            <v>149</v>
          </cell>
          <cell r="F41673">
            <v>114</v>
          </cell>
          <cell r="G41673">
            <v>1838</v>
          </cell>
          <cell r="I41673" t="str">
            <v>1</v>
          </cell>
          <cell r="K41673">
            <v>6</v>
          </cell>
          <cell r="L41673"/>
          <cell r="M41673">
            <v>0</v>
          </cell>
        </row>
        <row r="41674">
          <cell r="A41674">
            <v>5504211300</v>
          </cell>
          <cell r="C41674" t="str">
            <v>RF2C-133/190 K220 DSF-2113(230V50HZ)                  VE</v>
          </cell>
          <cell r="D41674">
            <v>1</v>
          </cell>
          <cell r="E41674">
            <v>149</v>
          </cell>
          <cell r="F41674">
            <v>114</v>
          </cell>
          <cell r="G41674">
            <v>1838</v>
          </cell>
          <cell r="I41674" t="str">
            <v>1</v>
          </cell>
          <cell r="K41674">
            <v>6</v>
          </cell>
          <cell r="L41674"/>
          <cell r="M41674">
            <v>0</v>
          </cell>
        </row>
        <row r="41675">
          <cell r="A41675">
            <v>5504211400</v>
          </cell>
          <cell r="C41675" t="str">
            <v>RF2C-133/190 K097 DSF-2114(230V50/60HZ)               VX</v>
          </cell>
          <cell r="D41675">
            <v>1</v>
          </cell>
          <cell r="E41675">
            <v>149</v>
          </cell>
          <cell r="F41675">
            <v>114</v>
          </cell>
          <cell r="G41675">
            <v>1838</v>
          </cell>
          <cell r="I41675" t="str">
            <v>1</v>
          </cell>
          <cell r="K41675">
            <v>6</v>
          </cell>
          <cell r="L41675"/>
          <cell r="M41675">
            <v>0</v>
          </cell>
        </row>
        <row r="41676">
          <cell r="A41676">
            <v>5504211600</v>
          </cell>
          <cell r="C41676" t="str">
            <v>RF4C-180/092 K333 S-2116(115V60/50HZ)  UL           VE</v>
          </cell>
          <cell r="D41676">
            <v>1</v>
          </cell>
          <cell r="E41676">
            <v>149</v>
          </cell>
          <cell r="F41676">
            <v>113</v>
          </cell>
          <cell r="G41676">
            <v>1835</v>
          </cell>
          <cell r="I41676" t="str">
            <v>1</v>
          </cell>
          <cell r="K41676">
            <v>6</v>
          </cell>
          <cell r="L41676"/>
          <cell r="M41676">
            <v>0</v>
          </cell>
        </row>
        <row r="41677">
          <cell r="A41677">
            <v>5504211700</v>
          </cell>
          <cell r="C41677" t="str">
            <v>RF4C-146/180 K251 S-2117(115V60/50HZ)  UL           VE</v>
          </cell>
          <cell r="D41677">
            <v>1</v>
          </cell>
          <cell r="E41677">
            <v>149</v>
          </cell>
          <cell r="F41677">
            <v>114</v>
          </cell>
          <cell r="G41677">
            <v>1842</v>
          </cell>
          <cell r="I41677" t="str">
            <v>1</v>
          </cell>
          <cell r="K41677">
            <v>6</v>
          </cell>
          <cell r="L41677"/>
          <cell r="M41677">
            <v>0</v>
          </cell>
        </row>
        <row r="41678">
          <cell r="A41678">
            <v>5504212200</v>
          </cell>
          <cell r="C41678" t="str">
            <v>RF4C-200/074 K114 I-2122(230V50HZ)                  VX</v>
          </cell>
          <cell r="D41678">
            <v>1</v>
          </cell>
          <cell r="E41678">
            <v>165</v>
          </cell>
          <cell r="F41678">
            <v>197</v>
          </cell>
          <cell r="G41678">
            <v>2659</v>
          </cell>
          <cell r="I41678" t="str">
            <v>1</v>
          </cell>
          <cell r="K41678">
            <v>6</v>
          </cell>
          <cell r="L41678"/>
          <cell r="M41678">
            <v>0</v>
          </cell>
        </row>
        <row r="41679">
          <cell r="A41679">
            <v>5504212500</v>
          </cell>
          <cell r="C41679" t="str">
            <v>RB2C-280/081 K205 I-2125(230V50HZ)                  VX</v>
          </cell>
          <cell r="D41679">
            <v>1</v>
          </cell>
          <cell r="E41679">
            <v>166</v>
          </cell>
          <cell r="F41679">
            <v>199</v>
          </cell>
          <cell r="G41679">
            <v>2689</v>
          </cell>
          <cell r="I41679" t="str">
            <v>1</v>
          </cell>
          <cell r="K41679">
            <v>6</v>
          </cell>
          <cell r="L41679"/>
          <cell r="M41679">
            <v>0</v>
          </cell>
        </row>
        <row r="41680">
          <cell r="A41680">
            <v>5504212600</v>
          </cell>
          <cell r="C41680" t="str">
            <v>RB2C-225/062 K093 I-2126(230V60/50HZ) UL            VE</v>
          </cell>
          <cell r="D41680">
            <v>1</v>
          </cell>
          <cell r="E41680">
            <v>166</v>
          </cell>
          <cell r="F41680">
            <v>199</v>
          </cell>
          <cell r="G41680">
            <v>2677</v>
          </cell>
          <cell r="I41680" t="str">
            <v>1</v>
          </cell>
          <cell r="K41680">
            <v>6</v>
          </cell>
          <cell r="L41680"/>
          <cell r="M41680">
            <v>0</v>
          </cell>
        </row>
        <row r="41681">
          <cell r="A41681">
            <v>5504212700</v>
          </cell>
          <cell r="C41681" t="str">
            <v>RF2C-146/180 K249 DSF-2127(230V60/50HZ) CL.F          VE</v>
          </cell>
          <cell r="D41681">
            <v>1</v>
          </cell>
          <cell r="E41681">
            <v>149</v>
          </cell>
          <cell r="F41681">
            <v>114</v>
          </cell>
          <cell r="G41681">
            <v>1841</v>
          </cell>
          <cell r="I41681" t="str">
            <v>1</v>
          </cell>
          <cell r="K41681">
            <v>6</v>
          </cell>
          <cell r="L41681"/>
          <cell r="M41681">
            <v>0</v>
          </cell>
        </row>
        <row r="41682">
          <cell r="A41682">
            <v>5504212800</v>
          </cell>
          <cell r="C41682" t="str">
            <v>RF2C-140/060 K335 I-2128(230V50HZ)                  VE</v>
          </cell>
          <cell r="D41682">
            <v>1</v>
          </cell>
          <cell r="E41682">
            <v>165</v>
          </cell>
          <cell r="F41682">
            <v>197</v>
          </cell>
          <cell r="G41682">
            <v>2644</v>
          </cell>
          <cell r="I41682" t="str">
            <v>1</v>
          </cell>
          <cell r="K41682">
            <v>6</v>
          </cell>
          <cell r="L41682"/>
          <cell r="M41682">
            <v>0</v>
          </cell>
        </row>
        <row r="41683">
          <cell r="A41683">
            <v>5504212900</v>
          </cell>
          <cell r="C41683" t="str">
            <v>RB2C-190/060 K010 I-2129(230V50/60HZ)               VE</v>
          </cell>
          <cell r="D41683">
            <v>1</v>
          </cell>
          <cell r="E41683">
            <v>166</v>
          </cell>
          <cell r="F41683">
            <v>199</v>
          </cell>
          <cell r="G41683">
            <v>2673</v>
          </cell>
          <cell r="I41683" t="str">
            <v>1</v>
          </cell>
          <cell r="K41683">
            <v>6</v>
          </cell>
          <cell r="L41683"/>
          <cell r="M41683">
            <v>0</v>
          </cell>
        </row>
        <row r="41684">
          <cell r="A41684">
            <v>5504213000</v>
          </cell>
          <cell r="C41684" t="str">
            <v>RB2C-220/063 K132 I-2130(230V50/60HZ)               VE</v>
          </cell>
          <cell r="D41684">
            <v>1</v>
          </cell>
          <cell r="E41684">
            <v>166</v>
          </cell>
          <cell r="F41684">
            <v>199</v>
          </cell>
          <cell r="G41684">
            <v>2675</v>
          </cell>
          <cell r="I41684" t="str">
            <v>1</v>
          </cell>
          <cell r="K41684">
            <v>6</v>
          </cell>
          <cell r="L41684"/>
          <cell r="M41684">
            <v>0</v>
          </cell>
        </row>
        <row r="41685">
          <cell r="A41685">
            <v>5504213100</v>
          </cell>
          <cell r="C41685" t="str">
            <v>RF2C-120/062 K336 I-2131(230V50HZ)                  VE</v>
          </cell>
          <cell r="D41685">
            <v>1</v>
          </cell>
          <cell r="E41685">
            <v>149</v>
          </cell>
          <cell r="F41685">
            <v>113</v>
          </cell>
          <cell r="G41685">
            <v>1823</v>
          </cell>
          <cell r="I41685" t="str">
            <v>1</v>
          </cell>
          <cell r="K41685">
            <v>6</v>
          </cell>
          <cell r="L41685"/>
          <cell r="M41685">
            <v>0</v>
          </cell>
        </row>
        <row r="41686">
          <cell r="A41686">
            <v>5504213200</v>
          </cell>
          <cell r="C41686" t="str">
            <v>RB2C-225/088 K093 I-2132(230V50/60HZ)               VX</v>
          </cell>
          <cell r="D41686">
            <v>1</v>
          </cell>
          <cell r="E41686">
            <v>166</v>
          </cell>
          <cell r="F41686">
            <v>199</v>
          </cell>
          <cell r="G41686">
            <v>2681</v>
          </cell>
          <cell r="I41686" t="str">
            <v>1</v>
          </cell>
          <cell r="K41686">
            <v>6</v>
          </cell>
          <cell r="L41686"/>
          <cell r="M41686">
            <v>0</v>
          </cell>
        </row>
        <row r="41687">
          <cell r="A41687">
            <v>5504213300</v>
          </cell>
          <cell r="C41687" t="str">
            <v>RB1D-175/060 K954 I-2133(48VDC)                     VE</v>
          </cell>
          <cell r="D41687">
            <v>1</v>
          </cell>
          <cell r="E41687">
            <v>166</v>
          </cell>
          <cell r="F41687">
            <v>199</v>
          </cell>
          <cell r="G41687">
            <v>2670</v>
          </cell>
          <cell r="I41687" t="str">
            <v>1</v>
          </cell>
          <cell r="K41687">
            <v>6</v>
          </cell>
          <cell r="L41687"/>
          <cell r="M41687">
            <v>0</v>
          </cell>
        </row>
        <row r="41688">
          <cell r="A41688">
            <v>5504213400</v>
          </cell>
          <cell r="C41688" t="str">
            <v>RB2C-280/081 K214 I-2134(115V60HZ) CL.F             VZ</v>
          </cell>
          <cell r="D41688">
            <v>1</v>
          </cell>
          <cell r="E41688">
            <v>166</v>
          </cell>
          <cell r="F41688">
            <v>199</v>
          </cell>
          <cell r="G41688">
            <v>2689</v>
          </cell>
          <cell r="I41688" t="str">
            <v>1</v>
          </cell>
          <cell r="K41688">
            <v>6</v>
          </cell>
          <cell r="L41688"/>
          <cell r="M41688">
            <v>0</v>
          </cell>
        </row>
        <row r="41689">
          <cell r="A41689">
            <v>5504213500</v>
          </cell>
          <cell r="C41689" t="str">
            <v>RF2C-133/126 K338 SF-2135(230V50HZ) CL.F             VE</v>
          </cell>
          <cell r="D41689">
            <v>1</v>
          </cell>
          <cell r="E41689">
            <v>149</v>
          </cell>
          <cell r="F41689">
            <v>114</v>
          </cell>
          <cell r="G41689">
            <v>1837</v>
          </cell>
          <cell r="I41689" t="str">
            <v>1</v>
          </cell>
          <cell r="K41689">
            <v>6</v>
          </cell>
          <cell r="L41689"/>
          <cell r="M41689">
            <v>0</v>
          </cell>
        </row>
        <row r="41690">
          <cell r="A41690">
            <v>5504213600</v>
          </cell>
          <cell r="C41690" t="str">
            <v>RF2C-160/150 K339 SF-2136(230V50HZ) CL.F             VE</v>
          </cell>
          <cell r="D41690">
            <v>1</v>
          </cell>
          <cell r="E41690">
            <v>149</v>
          </cell>
          <cell r="F41690">
            <v>114</v>
          </cell>
          <cell r="G41690">
            <v>1843</v>
          </cell>
          <cell r="I41690" t="str">
            <v>1</v>
          </cell>
          <cell r="K41690">
            <v>6</v>
          </cell>
          <cell r="L41690"/>
          <cell r="M41690">
            <v>0</v>
          </cell>
        </row>
        <row r="41691">
          <cell r="A41691">
            <v>5504213700</v>
          </cell>
          <cell r="C41691" t="str">
            <v>RF4T-133/190 K341 DSFRW-2137(380/440V50/60HZ) CL.F      VE</v>
          </cell>
          <cell r="D41691">
            <v>1</v>
          </cell>
          <cell r="E41691">
            <v>149</v>
          </cell>
          <cell r="F41691">
            <v>114</v>
          </cell>
          <cell r="G41691">
            <v>1839</v>
          </cell>
          <cell r="I41691" t="str">
            <v>1</v>
          </cell>
          <cell r="K41691">
            <v>6</v>
          </cell>
          <cell r="L41691"/>
          <cell r="M41691">
            <v>0</v>
          </cell>
        </row>
        <row r="41692">
          <cell r="A41692">
            <v>5504213800</v>
          </cell>
          <cell r="C41692" t="str">
            <v>RF4C-133/075 K342 I-2138(230V50HZ) CL.F             VE</v>
          </cell>
          <cell r="D41692">
            <v>1</v>
          </cell>
          <cell r="E41692">
            <v>165</v>
          </cell>
          <cell r="F41692">
            <v>197</v>
          </cell>
          <cell r="G41692">
            <v>2641</v>
          </cell>
          <cell r="I41692" t="str">
            <v>1</v>
          </cell>
          <cell r="K41692">
            <v>6</v>
          </cell>
          <cell r="L41692"/>
          <cell r="M41692">
            <v>0</v>
          </cell>
        </row>
        <row r="41693">
          <cell r="A41693">
            <v>5504213900</v>
          </cell>
          <cell r="C41693" t="str">
            <v>RF2C-133/190 K343 SF-2139(230V50HZ) CL.F             VX</v>
          </cell>
          <cell r="D41693">
            <v>1</v>
          </cell>
          <cell r="E41693">
            <v>149</v>
          </cell>
          <cell r="F41693">
            <v>114</v>
          </cell>
          <cell r="G41693">
            <v>1838</v>
          </cell>
          <cell r="I41693" t="str">
            <v>1</v>
          </cell>
          <cell r="K41693">
            <v>6</v>
          </cell>
          <cell r="L41693"/>
          <cell r="M41693">
            <v>0</v>
          </cell>
        </row>
        <row r="41694">
          <cell r="A41694">
            <v>5504214000</v>
          </cell>
          <cell r="C41694" t="str">
            <v>RF4C-160/062 K040 SF-2140(230V60/50HZ) UL            VE</v>
          </cell>
          <cell r="D41694">
            <v>1</v>
          </cell>
          <cell r="E41694">
            <v>149</v>
          </cell>
          <cell r="F41694">
            <v>113</v>
          </cell>
          <cell r="G41694">
            <v>1832</v>
          </cell>
          <cell r="I41694" t="str">
            <v>1</v>
          </cell>
          <cell r="K41694">
            <v>6</v>
          </cell>
          <cell r="L41694"/>
          <cell r="M41694">
            <v>0</v>
          </cell>
        </row>
        <row r="41695">
          <cell r="A41695">
            <v>5504214100</v>
          </cell>
          <cell r="C41695" t="str">
            <v>RF4C-200/052 K111 S-2141(230V50HZ)                  VE</v>
          </cell>
          <cell r="D41695">
            <v>1</v>
          </cell>
          <cell r="E41695">
            <v>165</v>
          </cell>
          <cell r="F41695">
            <v>197</v>
          </cell>
          <cell r="G41695">
            <v>2659</v>
          </cell>
          <cell r="I41695" t="str">
            <v>1</v>
          </cell>
          <cell r="K41695">
            <v>6</v>
          </cell>
          <cell r="L41695"/>
          <cell r="M41695">
            <v>0</v>
          </cell>
        </row>
        <row r="41696">
          <cell r="A41696">
            <v>5504214200</v>
          </cell>
          <cell r="C41696" t="str">
            <v>RF2C-133/126 K172 DSS-2142(230V50HZ)                  VE</v>
          </cell>
          <cell r="D41696">
            <v>1</v>
          </cell>
          <cell r="E41696">
            <v>149</v>
          </cell>
          <cell r="F41696">
            <v>114</v>
          </cell>
          <cell r="G41696">
            <v>1837</v>
          </cell>
          <cell r="I41696" t="str">
            <v>1</v>
          </cell>
          <cell r="K41696">
            <v>6</v>
          </cell>
          <cell r="L41696"/>
          <cell r="M41696">
            <v>0</v>
          </cell>
        </row>
        <row r="41697">
          <cell r="A41697">
            <v>5504214300</v>
          </cell>
          <cell r="C41697" t="str">
            <v>RF2C-140/059 K227 S-2143(230V50HZ)                  VE</v>
          </cell>
          <cell r="D41697">
            <v>1</v>
          </cell>
          <cell r="E41697">
            <v>165</v>
          </cell>
          <cell r="F41697">
            <v>197</v>
          </cell>
          <cell r="G41697">
            <v>2643</v>
          </cell>
          <cell r="I41697" t="str">
            <v>1</v>
          </cell>
          <cell r="K41697">
            <v>6</v>
          </cell>
          <cell r="L41697"/>
          <cell r="M41697">
            <v>0</v>
          </cell>
        </row>
        <row r="41698">
          <cell r="A41698">
            <v>5504214400</v>
          </cell>
          <cell r="C41698" t="str">
            <v>RF4C-133/190 K109 SSF-2144(230V50/60HZ)               VE</v>
          </cell>
          <cell r="D41698">
            <v>1</v>
          </cell>
          <cell r="E41698">
            <v>149</v>
          </cell>
          <cell r="F41698">
            <v>114</v>
          </cell>
          <cell r="G41698">
            <v>1839</v>
          </cell>
          <cell r="I41698" t="str">
            <v>1</v>
          </cell>
          <cell r="K41698">
            <v>6</v>
          </cell>
          <cell r="L41698"/>
          <cell r="M41698">
            <v>0</v>
          </cell>
        </row>
        <row r="41699">
          <cell r="A41699">
            <v>5504214500</v>
          </cell>
          <cell r="C41699" t="str">
            <v>RF2C-140/059 K172 I-2145(230V50HZ)                  VE</v>
          </cell>
          <cell r="D41699">
            <v>1</v>
          </cell>
          <cell r="E41699">
            <v>165</v>
          </cell>
          <cell r="F41699">
            <v>197</v>
          </cell>
          <cell r="G41699">
            <v>2643</v>
          </cell>
          <cell r="I41699" t="str">
            <v>1</v>
          </cell>
          <cell r="K41699">
            <v>6</v>
          </cell>
          <cell r="L41699"/>
          <cell r="M41699">
            <v>0</v>
          </cell>
        </row>
        <row r="41700">
          <cell r="A41700">
            <v>5504214600</v>
          </cell>
          <cell r="C41700" t="str">
            <v>RF2C-146/180 K117 DSF-2146(230V50HZ) CL.F             VX</v>
          </cell>
          <cell r="D41700">
            <v>1</v>
          </cell>
          <cell r="E41700">
            <v>149</v>
          </cell>
          <cell r="F41700">
            <v>114</v>
          </cell>
          <cell r="G41700">
            <v>1841</v>
          </cell>
          <cell r="I41700" t="str">
            <v>1</v>
          </cell>
          <cell r="K41700">
            <v>6</v>
          </cell>
          <cell r="L41700"/>
          <cell r="M41700">
            <v>0</v>
          </cell>
        </row>
        <row r="41701">
          <cell r="A41701">
            <v>5504214700</v>
          </cell>
          <cell r="C41701" t="str">
            <v>RB2C-190/060M K344 I-2147(230V50HZ)                  VE</v>
          </cell>
          <cell r="D41701">
            <v>1</v>
          </cell>
          <cell r="E41701">
            <v>149</v>
          </cell>
          <cell r="F41701">
            <v>114</v>
          </cell>
          <cell r="G41701">
            <v>1846</v>
          </cell>
          <cell r="I41701" t="str">
            <v>1</v>
          </cell>
          <cell r="K41701">
            <v>6</v>
          </cell>
          <cell r="L41701"/>
          <cell r="M41701">
            <v>0</v>
          </cell>
        </row>
        <row r="41702">
          <cell r="A41702">
            <v>5504214800</v>
          </cell>
          <cell r="C41702" t="str">
            <v>RF4C-200/074 K114 SF-2148(230V50/60HZ) CL.F          VX</v>
          </cell>
          <cell r="D41702">
            <v>1</v>
          </cell>
          <cell r="E41702">
            <v>165</v>
          </cell>
          <cell r="F41702">
            <v>197</v>
          </cell>
          <cell r="G41702">
            <v>2659</v>
          </cell>
          <cell r="I41702" t="str">
            <v>1</v>
          </cell>
          <cell r="K41702">
            <v>6</v>
          </cell>
          <cell r="L41702"/>
          <cell r="M41702">
            <v>0</v>
          </cell>
        </row>
        <row r="41703">
          <cell r="A41703">
            <v>5504214900</v>
          </cell>
          <cell r="C41703" t="str">
            <v>RF1D-133/190 K955 SF-2149(24VDC)                     VE</v>
          </cell>
          <cell r="D41703">
            <v>1</v>
          </cell>
          <cell r="E41703">
            <v>149</v>
          </cell>
          <cell r="F41703">
            <v>114</v>
          </cell>
          <cell r="G41703">
            <v>1839</v>
          </cell>
          <cell r="I41703" t="str">
            <v>1</v>
          </cell>
          <cell r="K41703">
            <v>6</v>
          </cell>
          <cell r="L41703"/>
          <cell r="M41703">
            <v>0</v>
          </cell>
        </row>
        <row r="41704">
          <cell r="A41704">
            <v>5504215000</v>
          </cell>
          <cell r="C41704" t="str">
            <v>RF2C-140/059 K102 IH-2150(230V50/60HZ) CL.F          VE</v>
          </cell>
          <cell r="D41704">
            <v>1</v>
          </cell>
          <cell r="E41704">
            <v>165</v>
          </cell>
          <cell r="F41704">
            <v>197</v>
          </cell>
          <cell r="G41704">
            <v>2643</v>
          </cell>
          <cell r="I41704" t="str">
            <v>1</v>
          </cell>
          <cell r="K41704">
            <v>6</v>
          </cell>
          <cell r="L41704"/>
          <cell r="M41704">
            <v>0</v>
          </cell>
        </row>
        <row r="41705">
          <cell r="A41705">
            <v>5504215300</v>
          </cell>
          <cell r="C41705" t="str">
            <v>RF4C-180/184 K136 S-2153(115V60HZ) F      1LES674000VZ</v>
          </cell>
          <cell r="D41705">
            <v>1</v>
          </cell>
          <cell r="E41705">
            <v>149</v>
          </cell>
          <cell r="F41705">
            <v>114</v>
          </cell>
          <cell r="G41705">
            <v>1844</v>
          </cell>
          <cell r="I41705" t="str">
            <v>1</v>
          </cell>
          <cell r="K41705">
            <v>6</v>
          </cell>
          <cell r="L41705"/>
          <cell r="M41705">
            <v>0</v>
          </cell>
        </row>
        <row r="41706">
          <cell r="A41706">
            <v>5504215400</v>
          </cell>
          <cell r="C41706" t="str">
            <v>RF2C-120/062 K010 I-2154(230V50HZ)                  VE</v>
          </cell>
          <cell r="D41706">
            <v>1</v>
          </cell>
          <cell r="E41706">
            <v>149</v>
          </cell>
          <cell r="F41706">
            <v>113</v>
          </cell>
          <cell r="G41706">
            <v>1823</v>
          </cell>
          <cell r="I41706" t="str">
            <v>1</v>
          </cell>
          <cell r="K41706">
            <v>6</v>
          </cell>
          <cell r="L41706"/>
          <cell r="M41706">
            <v>0</v>
          </cell>
        </row>
        <row r="41707">
          <cell r="A41707">
            <v>5504215500</v>
          </cell>
          <cell r="C41707" t="str">
            <v>RF1D-097/035 K956 I-2155(24VDC)                     VE</v>
          </cell>
          <cell r="D41707">
            <v>1</v>
          </cell>
          <cell r="E41707">
            <v>165</v>
          </cell>
          <cell r="F41707">
            <v>197</v>
          </cell>
          <cell r="G41707">
            <v>2636</v>
          </cell>
          <cell r="I41707" t="str">
            <v>1</v>
          </cell>
          <cell r="K41707">
            <v>6</v>
          </cell>
          <cell r="L41707"/>
          <cell r="M41707">
            <v>0</v>
          </cell>
        </row>
        <row r="41708">
          <cell r="A41708">
            <v>5504215600</v>
          </cell>
          <cell r="C41708" t="str">
            <v>RB4C-250/084 K134 I-2156(115V60/50HZ)  UL           VE</v>
          </cell>
          <cell r="D41708">
            <v>1</v>
          </cell>
          <cell r="E41708">
            <v>166</v>
          </cell>
          <cell r="F41708">
            <v>199</v>
          </cell>
          <cell r="G41708">
            <v>2688</v>
          </cell>
          <cell r="I41708" t="str">
            <v>1</v>
          </cell>
          <cell r="K41708">
            <v>6</v>
          </cell>
          <cell r="L41708"/>
          <cell r="M41708">
            <v>0</v>
          </cell>
        </row>
        <row r="41709">
          <cell r="A41709">
            <v>5504215700</v>
          </cell>
          <cell r="C41709" t="str">
            <v>RF2C-133/126 K172 DSSF-2157(230V50HZ)                  VE</v>
          </cell>
          <cell r="D41709">
            <v>1</v>
          </cell>
          <cell r="E41709">
            <v>149</v>
          </cell>
          <cell r="F41709">
            <v>114</v>
          </cell>
          <cell r="G41709">
            <v>1837</v>
          </cell>
          <cell r="I41709" t="str">
            <v>1</v>
          </cell>
          <cell r="K41709">
            <v>6</v>
          </cell>
          <cell r="L41709"/>
          <cell r="M41709">
            <v>0</v>
          </cell>
        </row>
        <row r="41710">
          <cell r="A41710">
            <v>5504215800</v>
          </cell>
          <cell r="C41710" t="str">
            <v>RF2C-133/190 K097 SS-2158(230V50HZ)                  VE</v>
          </cell>
          <cell r="D41710">
            <v>1</v>
          </cell>
          <cell r="E41710">
            <v>149</v>
          </cell>
          <cell r="F41710">
            <v>114</v>
          </cell>
          <cell r="G41710">
            <v>1838</v>
          </cell>
          <cell r="I41710" t="str">
            <v>1</v>
          </cell>
          <cell r="K41710">
            <v>6</v>
          </cell>
          <cell r="L41710"/>
          <cell r="M41710">
            <v>0</v>
          </cell>
        </row>
        <row r="41711">
          <cell r="A41711">
            <v>5504215900</v>
          </cell>
          <cell r="C41711" t="str">
            <v>RF2C-133/190 K097 SSF-2159(230V50HZ)                  VE</v>
          </cell>
          <cell r="D41711">
            <v>1</v>
          </cell>
          <cell r="E41711">
            <v>149</v>
          </cell>
          <cell r="F41711">
            <v>114</v>
          </cell>
          <cell r="G41711">
            <v>1838</v>
          </cell>
          <cell r="I41711" t="str">
            <v>1</v>
          </cell>
          <cell r="K41711">
            <v>6</v>
          </cell>
          <cell r="L41711"/>
          <cell r="M41711">
            <v>0</v>
          </cell>
        </row>
        <row r="41712">
          <cell r="A41712">
            <v>5504216000</v>
          </cell>
          <cell r="C41712" t="str">
            <v>RF4C-133/190 K040 S-2160(230V50/60HZ)               VE</v>
          </cell>
          <cell r="D41712">
            <v>1</v>
          </cell>
          <cell r="E41712">
            <v>149</v>
          </cell>
          <cell r="F41712">
            <v>114</v>
          </cell>
          <cell r="G41712">
            <v>1839</v>
          </cell>
          <cell r="I41712" t="str">
            <v>1</v>
          </cell>
          <cell r="K41712">
            <v>6</v>
          </cell>
          <cell r="L41712"/>
          <cell r="M41712">
            <v>0</v>
          </cell>
        </row>
        <row r="41713">
          <cell r="A41713">
            <v>5504216100</v>
          </cell>
          <cell r="C41713" t="str">
            <v>RB4C-225/088 K134 I-2161(115V60/50HZ)  UL           VE</v>
          </cell>
          <cell r="D41713">
            <v>1</v>
          </cell>
          <cell r="E41713">
            <v>166</v>
          </cell>
          <cell r="F41713">
            <v>199</v>
          </cell>
          <cell r="G41713">
            <v>2682</v>
          </cell>
          <cell r="I41713" t="str">
            <v>1</v>
          </cell>
          <cell r="K41713">
            <v>6</v>
          </cell>
          <cell r="L41713"/>
          <cell r="M41713">
            <v>0</v>
          </cell>
        </row>
        <row r="41714">
          <cell r="A41714">
            <v>5504216200</v>
          </cell>
          <cell r="C41714" t="str">
            <v>RF2C-133/046 K008 S-2162(115V60HZ)                  VZ</v>
          </cell>
          <cell r="D41714">
            <v>1</v>
          </cell>
          <cell r="E41714">
            <v>149</v>
          </cell>
          <cell r="F41714">
            <v>113</v>
          </cell>
          <cell r="G41714">
            <v>1825</v>
          </cell>
          <cell r="I41714" t="str">
            <v>1</v>
          </cell>
          <cell r="K41714">
            <v>6</v>
          </cell>
          <cell r="L41714"/>
          <cell r="M41714">
            <v>0</v>
          </cell>
        </row>
        <row r="41715">
          <cell r="A41715">
            <v>5504216300</v>
          </cell>
          <cell r="C41715" t="str">
            <v>RB2C-225/062 K093 I-2163(230V50/60HZ)               VE</v>
          </cell>
          <cell r="D41715">
            <v>1</v>
          </cell>
          <cell r="E41715">
            <v>166</v>
          </cell>
          <cell r="F41715">
            <v>199</v>
          </cell>
          <cell r="G41715">
            <v>2677</v>
          </cell>
          <cell r="I41715" t="str">
            <v>1</v>
          </cell>
          <cell r="K41715">
            <v>6</v>
          </cell>
          <cell r="L41715"/>
          <cell r="M41715">
            <v>0</v>
          </cell>
        </row>
        <row r="41716">
          <cell r="A41716">
            <v>5504216400</v>
          </cell>
          <cell r="C41716" t="str">
            <v>RB3D-220/063 K957 I-2164(230V50/60HZ)               VE</v>
          </cell>
          <cell r="D41716">
            <v>1</v>
          </cell>
          <cell r="E41716">
            <v>166</v>
          </cell>
          <cell r="F41716">
            <v>199</v>
          </cell>
          <cell r="G41716">
            <v>2675</v>
          </cell>
          <cell r="I41716" t="str">
            <v>1</v>
          </cell>
          <cell r="K41716">
            <v>6</v>
          </cell>
          <cell r="L41716"/>
          <cell r="M41716">
            <v>0</v>
          </cell>
        </row>
        <row r="41717">
          <cell r="A41717">
            <v>5504216500</v>
          </cell>
          <cell r="C41717" t="str">
            <v>RF2C-133/190 K097 DSS-2165(230V50/60HZ)               VE</v>
          </cell>
          <cell r="D41717">
            <v>1</v>
          </cell>
          <cell r="E41717">
            <v>149</v>
          </cell>
          <cell r="F41717">
            <v>114</v>
          </cell>
          <cell r="G41717">
            <v>1838</v>
          </cell>
          <cell r="I41717" t="str">
            <v>1</v>
          </cell>
          <cell r="K41717">
            <v>6</v>
          </cell>
          <cell r="L41717"/>
          <cell r="M41717">
            <v>0</v>
          </cell>
        </row>
        <row r="41718">
          <cell r="A41718">
            <v>5504216600</v>
          </cell>
          <cell r="C41718" t="str">
            <v>RB2C-250/073 K097 I-2166(230V50/60HZ)               VX</v>
          </cell>
          <cell r="D41718">
            <v>1</v>
          </cell>
          <cell r="E41718">
            <v>166</v>
          </cell>
          <cell r="F41718">
            <v>199</v>
          </cell>
          <cell r="G41718">
            <v>2683</v>
          </cell>
          <cell r="I41718" t="str">
            <v>1</v>
          </cell>
          <cell r="K41718">
            <v>6</v>
          </cell>
          <cell r="L41718"/>
          <cell r="M41718">
            <v>0</v>
          </cell>
        </row>
        <row r="41719">
          <cell r="A41719">
            <v>5504216700</v>
          </cell>
          <cell r="C41719" t="str">
            <v>RB2C-225/075 K097 I-2167(230V50/60HZ)               VE</v>
          </cell>
          <cell r="D41719">
            <v>1</v>
          </cell>
          <cell r="E41719">
            <v>166</v>
          </cell>
          <cell r="F41719">
            <v>199</v>
          </cell>
          <cell r="G41719">
            <v>2679</v>
          </cell>
          <cell r="I41719" t="str">
            <v>1</v>
          </cell>
          <cell r="K41719">
            <v>6</v>
          </cell>
          <cell r="L41719"/>
          <cell r="M41719">
            <v>0</v>
          </cell>
        </row>
        <row r="41720">
          <cell r="A41720">
            <v>5504216800</v>
          </cell>
          <cell r="C41720" t="str">
            <v>RF4C-133/190 K251 S-2168(115V60HZ)  UL              VZ</v>
          </cell>
          <cell r="D41720">
            <v>1</v>
          </cell>
          <cell r="E41720">
            <v>149</v>
          </cell>
          <cell r="F41720">
            <v>114</v>
          </cell>
          <cell r="G41720">
            <v>1839</v>
          </cell>
          <cell r="I41720" t="str">
            <v>1</v>
          </cell>
          <cell r="K41720">
            <v>6</v>
          </cell>
          <cell r="L41720"/>
          <cell r="M41720">
            <v>0</v>
          </cell>
        </row>
        <row r="41721">
          <cell r="A41721">
            <v>5504216900</v>
          </cell>
          <cell r="C41721" t="str">
            <v>RB2C-250/084 K202 I-2169(230V50/60HZ)               VX</v>
          </cell>
          <cell r="D41721">
            <v>1</v>
          </cell>
          <cell r="E41721">
            <v>166</v>
          </cell>
          <cell r="F41721">
            <v>199</v>
          </cell>
          <cell r="G41721">
            <v>2687</v>
          </cell>
          <cell r="I41721" t="str">
            <v>1</v>
          </cell>
          <cell r="K41721">
            <v>6</v>
          </cell>
          <cell r="L41721"/>
          <cell r="M41721">
            <v>0</v>
          </cell>
        </row>
        <row r="41722">
          <cell r="A41722">
            <v>5504217000</v>
          </cell>
          <cell r="C41722" t="str">
            <v>RB4T-175/047 K345 IRW-2170(400V50/60HZ)  CL.F         VE</v>
          </cell>
          <cell r="D41722">
            <v>1</v>
          </cell>
          <cell r="E41722">
            <v>166</v>
          </cell>
          <cell r="F41722">
            <v>444</v>
          </cell>
          <cell r="G41722">
            <v>4026</v>
          </cell>
          <cell r="I41722" t="str">
            <v>1</v>
          </cell>
          <cell r="K41722">
            <v>6</v>
          </cell>
          <cell r="L41722"/>
          <cell r="M41722">
            <v>0</v>
          </cell>
        </row>
        <row r="41723">
          <cell r="A41723">
            <v>5504217100</v>
          </cell>
          <cell r="C41723" t="str">
            <v>RB2T-225/088 K138 I-2171(400V50HZ) CL.F             VE</v>
          </cell>
          <cell r="D41723">
            <v>1</v>
          </cell>
          <cell r="E41723">
            <v>166</v>
          </cell>
          <cell r="F41723">
            <v>444</v>
          </cell>
          <cell r="G41723">
            <v>4023</v>
          </cell>
          <cell r="I41723" t="str">
            <v>1</v>
          </cell>
          <cell r="K41723">
            <v>6</v>
          </cell>
          <cell r="L41723"/>
          <cell r="M41723">
            <v>0</v>
          </cell>
        </row>
        <row r="41724">
          <cell r="A41724">
            <v>5504217200</v>
          </cell>
          <cell r="C41724" t="str">
            <v>RF2C-140/059 K147 I-2172(230V50HZ)                  VE</v>
          </cell>
          <cell r="D41724">
            <v>1</v>
          </cell>
          <cell r="E41724">
            <v>165</v>
          </cell>
          <cell r="F41724">
            <v>197</v>
          </cell>
          <cell r="G41724">
            <v>2643</v>
          </cell>
          <cell r="I41724" t="str">
            <v>1</v>
          </cell>
          <cell r="K41724">
            <v>6</v>
          </cell>
          <cell r="L41724"/>
          <cell r="M41724">
            <v>0</v>
          </cell>
        </row>
        <row r="41725">
          <cell r="A41725">
            <v>5504217300</v>
          </cell>
          <cell r="C41725" t="str">
            <v>RB2T-225/062 K138 I-2173(400V50HZ) CL.F             VE</v>
          </cell>
          <cell r="D41725">
            <v>1</v>
          </cell>
          <cell r="E41725">
            <v>166</v>
          </cell>
          <cell r="F41725">
            <v>444</v>
          </cell>
          <cell r="G41725">
            <v>4023</v>
          </cell>
          <cell r="I41725" t="str">
            <v>1</v>
          </cell>
          <cell r="K41725">
            <v>6</v>
          </cell>
          <cell r="L41725"/>
          <cell r="M41725">
            <v>0</v>
          </cell>
        </row>
        <row r="41726">
          <cell r="A41726">
            <v>5504217400</v>
          </cell>
          <cell r="C41726" t="str">
            <v>RB2T-225/075 K138 I-2174(400V50HZ) CL.F             VE</v>
          </cell>
          <cell r="D41726">
            <v>1</v>
          </cell>
          <cell r="E41726">
            <v>166</v>
          </cell>
          <cell r="F41726">
            <v>444</v>
          </cell>
          <cell r="G41726">
            <v>4023</v>
          </cell>
          <cell r="I41726" t="str">
            <v>1</v>
          </cell>
          <cell r="K41726">
            <v>6</v>
          </cell>
          <cell r="L41726"/>
          <cell r="M41726">
            <v>0</v>
          </cell>
        </row>
        <row r="41727">
          <cell r="A41727">
            <v>5504217600</v>
          </cell>
          <cell r="C41727" t="str">
            <v>RF4C-133/062 K081 IRW-2176(230V50HZ) CL.F             VE</v>
          </cell>
          <cell r="D41727">
            <v>1</v>
          </cell>
          <cell r="E41727">
            <v>165</v>
          </cell>
          <cell r="F41727">
            <v>197</v>
          </cell>
          <cell r="G41727">
            <v>2641</v>
          </cell>
          <cell r="I41727" t="str">
            <v>1</v>
          </cell>
          <cell r="K41727">
            <v>6</v>
          </cell>
          <cell r="L41727"/>
          <cell r="M41727">
            <v>0</v>
          </cell>
        </row>
        <row r="41728">
          <cell r="A41728">
            <v>5504217700</v>
          </cell>
          <cell r="C41728" t="str">
            <v>RF2C-133/062 K010 IRW-2177(230V50HZ) CL.F             VE</v>
          </cell>
          <cell r="D41728">
            <v>1</v>
          </cell>
          <cell r="E41728">
            <v>165</v>
          </cell>
          <cell r="F41728">
            <v>197</v>
          </cell>
          <cell r="G41728">
            <v>2641</v>
          </cell>
          <cell r="I41728" t="str">
            <v>1</v>
          </cell>
          <cell r="K41728">
            <v>6</v>
          </cell>
          <cell r="L41728"/>
          <cell r="M41728">
            <v>0</v>
          </cell>
        </row>
        <row r="41729">
          <cell r="A41729">
            <v>5504217800</v>
          </cell>
          <cell r="C41729" t="str">
            <v>RF2C-140/059 K097 SF-2178(230V50/60HZ)               VE</v>
          </cell>
          <cell r="D41729">
            <v>1</v>
          </cell>
          <cell r="E41729">
            <v>149</v>
          </cell>
          <cell r="F41729">
            <v>113</v>
          </cell>
          <cell r="G41729">
            <v>1827</v>
          </cell>
          <cell r="I41729" t="str">
            <v>1</v>
          </cell>
          <cell r="K41729">
            <v>6</v>
          </cell>
          <cell r="L41729"/>
          <cell r="M41729">
            <v>0</v>
          </cell>
        </row>
        <row r="41730">
          <cell r="A41730">
            <v>5504217900</v>
          </cell>
          <cell r="C41730" t="str">
            <v>RF2C-133/042 K010 SF-2179(230V50/60HZ)               VE</v>
          </cell>
          <cell r="D41730">
            <v>1</v>
          </cell>
          <cell r="E41730">
            <v>149</v>
          </cell>
          <cell r="F41730">
            <v>113</v>
          </cell>
          <cell r="G41730">
            <v>1824</v>
          </cell>
          <cell r="I41730" t="str">
            <v>1</v>
          </cell>
          <cell r="K41730">
            <v>6</v>
          </cell>
          <cell r="L41730"/>
          <cell r="M41730">
            <v>0</v>
          </cell>
        </row>
        <row r="41731">
          <cell r="A41731">
            <v>5504218000</v>
          </cell>
          <cell r="C41731" t="str">
            <v>RF4C-160/150 K048 SF-2180(230V50/60HZ)               VE</v>
          </cell>
          <cell r="D41731">
            <v>1</v>
          </cell>
          <cell r="E41731">
            <v>149</v>
          </cell>
          <cell r="F41731">
            <v>114</v>
          </cell>
          <cell r="G41731">
            <v>1843</v>
          </cell>
          <cell r="I41731" t="str">
            <v>1</v>
          </cell>
          <cell r="K41731">
            <v>6</v>
          </cell>
          <cell r="L41731"/>
          <cell r="M41731">
            <v>0</v>
          </cell>
        </row>
        <row r="41732">
          <cell r="A41732">
            <v>5504218100</v>
          </cell>
          <cell r="C41732" t="str">
            <v>RB2T-190/060 K346 I-2181(400V50HZ) CL.F             VE</v>
          </cell>
          <cell r="D41732">
            <v>1</v>
          </cell>
          <cell r="E41732">
            <v>166</v>
          </cell>
          <cell r="F41732">
            <v>199</v>
          </cell>
          <cell r="G41732">
            <v>2673</v>
          </cell>
          <cell r="I41732" t="str">
            <v>1</v>
          </cell>
          <cell r="K41732">
            <v>6</v>
          </cell>
          <cell r="L41732"/>
          <cell r="M41732">
            <v>0</v>
          </cell>
        </row>
        <row r="41733">
          <cell r="A41733">
            <v>5504218200</v>
          </cell>
          <cell r="C41733" t="str">
            <v>RF3D-180/070 K959 H-2182(230V50/60HZ)               VE</v>
          </cell>
          <cell r="D41733">
            <v>1</v>
          </cell>
          <cell r="E41733">
            <v>165</v>
          </cell>
          <cell r="F41733">
            <v>197</v>
          </cell>
          <cell r="G41733">
            <v>2655</v>
          </cell>
          <cell r="I41733" t="str">
            <v>1</v>
          </cell>
          <cell r="K41733">
            <v>6</v>
          </cell>
          <cell r="L41733"/>
          <cell r="M41733">
            <v>0</v>
          </cell>
        </row>
        <row r="41734">
          <cell r="A41734">
            <v>5504218300</v>
          </cell>
          <cell r="C41734" t="str">
            <v>RF3D-240/092 K952 H-2183(230V50/60HZ)               VE</v>
          </cell>
          <cell r="D41734">
            <v>1</v>
          </cell>
          <cell r="E41734">
            <v>165</v>
          </cell>
          <cell r="F41734">
            <v>197</v>
          </cell>
          <cell r="G41734">
            <v>2648</v>
          </cell>
          <cell r="I41734" t="str">
            <v>1</v>
          </cell>
          <cell r="K41734">
            <v>6</v>
          </cell>
          <cell r="L41734"/>
          <cell r="M41734">
            <v>0</v>
          </cell>
        </row>
        <row r="41735">
          <cell r="A41735">
            <v>5504218400</v>
          </cell>
          <cell r="C41735" t="str">
            <v>RF4C-140/060 K286 SF-2184(230V50HZ)                  VE</v>
          </cell>
          <cell r="D41735">
            <v>1</v>
          </cell>
          <cell r="E41735">
            <v>149</v>
          </cell>
          <cell r="F41735">
            <v>113</v>
          </cell>
          <cell r="G41735">
            <v>1827</v>
          </cell>
          <cell r="I41735" t="str">
            <v>1</v>
          </cell>
          <cell r="K41735">
            <v>6</v>
          </cell>
          <cell r="L41735"/>
          <cell r="M41735">
            <v>0</v>
          </cell>
        </row>
        <row r="41736">
          <cell r="A41736">
            <v>5504218500</v>
          </cell>
          <cell r="C41736" t="str">
            <v>RF4C-160/062 K030 SF-2185(230V50HZ)                  VE</v>
          </cell>
          <cell r="D41736">
            <v>1</v>
          </cell>
          <cell r="E41736">
            <v>149</v>
          </cell>
          <cell r="F41736">
            <v>113</v>
          </cell>
          <cell r="G41736">
            <v>1832</v>
          </cell>
          <cell r="I41736" t="str">
            <v>1</v>
          </cell>
          <cell r="K41736">
            <v>6</v>
          </cell>
          <cell r="L41736"/>
          <cell r="M41736">
            <v>0</v>
          </cell>
        </row>
        <row r="41737">
          <cell r="A41737">
            <v>5504218600</v>
          </cell>
          <cell r="C41737" t="str">
            <v>RB2C-175/047 K015 I-2186(230V60/50HZ)               VZ</v>
          </cell>
          <cell r="D41737">
            <v>1</v>
          </cell>
          <cell r="E41737">
            <v>166</v>
          </cell>
          <cell r="F41737">
            <v>199</v>
          </cell>
          <cell r="G41737">
            <v>2671</v>
          </cell>
          <cell r="I41737" t="str">
            <v>1</v>
          </cell>
          <cell r="K41737">
            <v>6</v>
          </cell>
          <cell r="L41737"/>
          <cell r="M41737">
            <v>0</v>
          </cell>
        </row>
        <row r="41738">
          <cell r="A41738">
            <v>5504218700</v>
          </cell>
          <cell r="C41738" t="str">
            <v>RB4C-225/062 K081 I-2187(230V60/50HZ)               VE</v>
          </cell>
          <cell r="D41738">
            <v>1</v>
          </cell>
          <cell r="E41738">
            <v>166</v>
          </cell>
          <cell r="F41738">
            <v>199</v>
          </cell>
          <cell r="G41738">
            <v>2678</v>
          </cell>
          <cell r="I41738" t="str">
            <v>1</v>
          </cell>
          <cell r="K41738">
            <v>6</v>
          </cell>
          <cell r="L41738"/>
          <cell r="M41738">
            <v>0</v>
          </cell>
        </row>
        <row r="41739">
          <cell r="A41739">
            <v>5504218800</v>
          </cell>
          <cell r="C41739" t="str">
            <v>RF3D-140/059 K958 S-2188(230V50/60HZ)               VE</v>
          </cell>
          <cell r="D41739">
            <v>1</v>
          </cell>
          <cell r="E41739">
            <v>149</v>
          </cell>
          <cell r="F41739">
            <v>113</v>
          </cell>
          <cell r="G41739">
            <v>1827</v>
          </cell>
          <cell r="I41739" t="str">
            <v>1</v>
          </cell>
          <cell r="K41739">
            <v>6</v>
          </cell>
          <cell r="L41739"/>
          <cell r="M41739">
            <v>0</v>
          </cell>
        </row>
        <row r="41740">
          <cell r="A41740">
            <v>5504218900</v>
          </cell>
          <cell r="C41740" t="str">
            <v>RF2C-133/190 K097 SF-2189(230V50/60HZ)               VX</v>
          </cell>
          <cell r="D41740">
            <v>1</v>
          </cell>
          <cell r="E41740">
            <v>149</v>
          </cell>
          <cell r="F41740">
            <v>114</v>
          </cell>
          <cell r="G41740">
            <v>1838</v>
          </cell>
          <cell r="I41740" t="str">
            <v>1</v>
          </cell>
          <cell r="K41740">
            <v>6</v>
          </cell>
          <cell r="L41740"/>
          <cell r="M41740">
            <v>0</v>
          </cell>
        </row>
        <row r="41741">
          <cell r="A41741">
            <v>5504219000</v>
          </cell>
          <cell r="C41741" t="str">
            <v>RF4C-133/190 K109 DSS-2190(230V50/60HZ)               VE</v>
          </cell>
          <cell r="D41741">
            <v>1</v>
          </cell>
          <cell r="E41741">
            <v>149</v>
          </cell>
          <cell r="F41741">
            <v>114</v>
          </cell>
          <cell r="G41741">
            <v>1839</v>
          </cell>
          <cell r="I41741" t="str">
            <v>1</v>
          </cell>
          <cell r="K41741">
            <v>6</v>
          </cell>
          <cell r="L41741"/>
          <cell r="M41741">
            <v>0</v>
          </cell>
        </row>
        <row r="41742">
          <cell r="A41742">
            <v>5504219100</v>
          </cell>
          <cell r="C41742" t="str">
            <v>RB4T-175/047 K345 IRW-2191(400V50/60HZ)  CL.F         VE</v>
          </cell>
          <cell r="D41742">
            <v>1</v>
          </cell>
          <cell r="E41742">
            <v>166</v>
          </cell>
          <cell r="F41742">
            <v>444</v>
          </cell>
          <cell r="G41742">
            <v>4026</v>
          </cell>
          <cell r="I41742" t="str">
            <v>1</v>
          </cell>
          <cell r="K41742">
            <v>6</v>
          </cell>
          <cell r="L41742"/>
          <cell r="M41742">
            <v>0</v>
          </cell>
        </row>
        <row r="41743">
          <cell r="A41743">
            <v>5504219200</v>
          </cell>
          <cell r="C41743" t="str">
            <v>RF2C-146/180 K205 DSF-2192(230V50/60Hz)               VE</v>
          </cell>
          <cell r="D41743">
            <v>1</v>
          </cell>
          <cell r="E41743">
            <v>149</v>
          </cell>
          <cell r="F41743">
            <v>114</v>
          </cell>
          <cell r="G41743">
            <v>1841</v>
          </cell>
          <cell r="I41743" t="str">
            <v>1</v>
          </cell>
          <cell r="K41743">
            <v>6</v>
          </cell>
          <cell r="L41743"/>
          <cell r="M41743">
            <v>0</v>
          </cell>
        </row>
        <row r="41744">
          <cell r="A41744">
            <v>5504219300</v>
          </cell>
          <cell r="C41744" t="str">
            <v>RF4C-146/180 K040 SF-2193(230V50/60Hz)               VE</v>
          </cell>
          <cell r="D41744">
            <v>1</v>
          </cell>
          <cell r="E41744">
            <v>149</v>
          </cell>
          <cell r="F41744">
            <v>114</v>
          </cell>
          <cell r="G41744">
            <v>1842</v>
          </cell>
          <cell r="I41744" t="str">
            <v>1</v>
          </cell>
          <cell r="K41744">
            <v>6</v>
          </cell>
          <cell r="L41744"/>
          <cell r="M41744">
            <v>0</v>
          </cell>
        </row>
        <row r="41745">
          <cell r="A41745">
            <v>5504219400</v>
          </cell>
          <cell r="C41745" t="str">
            <v>RF2C-133/190 K097 S-2194(230V50/60HZ)               VX</v>
          </cell>
          <cell r="D41745">
            <v>1</v>
          </cell>
          <cell r="E41745">
            <v>149</v>
          </cell>
          <cell r="F41745">
            <v>114</v>
          </cell>
          <cell r="G41745">
            <v>1838</v>
          </cell>
          <cell r="I41745" t="str">
            <v>1</v>
          </cell>
          <cell r="K41745">
            <v>6</v>
          </cell>
          <cell r="L41745"/>
          <cell r="M41745">
            <v>0</v>
          </cell>
        </row>
        <row r="41746">
          <cell r="A41746">
            <v>5504219600</v>
          </cell>
          <cell r="C41746" t="str">
            <v>RB2C-225/088 K093 I-2196(230V50/60Hz)               VX</v>
          </cell>
          <cell r="D41746">
            <v>1</v>
          </cell>
          <cell r="E41746">
            <v>166</v>
          </cell>
          <cell r="F41746">
            <v>199</v>
          </cell>
          <cell r="G41746">
            <v>2681</v>
          </cell>
          <cell r="I41746" t="str">
            <v>1</v>
          </cell>
          <cell r="K41746">
            <v>6</v>
          </cell>
          <cell r="L41746"/>
          <cell r="M41746">
            <v>0</v>
          </cell>
        </row>
        <row r="41747">
          <cell r="A41747">
            <v>5504219700</v>
          </cell>
          <cell r="C41747" t="str">
            <v>RF4C-200/074 K114 SF-2197(230V50/60HZ) CL.F          VX</v>
          </cell>
          <cell r="D41747">
            <v>1</v>
          </cell>
          <cell r="E41747">
            <v>165</v>
          </cell>
          <cell r="F41747">
            <v>197</v>
          </cell>
          <cell r="G41747">
            <v>2659</v>
          </cell>
          <cell r="I41747" t="str">
            <v>1</v>
          </cell>
          <cell r="K41747">
            <v>6</v>
          </cell>
          <cell r="L41747"/>
          <cell r="M41747">
            <v>0</v>
          </cell>
        </row>
        <row r="41748">
          <cell r="A41748">
            <v>5504219800</v>
          </cell>
          <cell r="C41748" t="str">
            <v>RB2C-133/060 K347 I-2198(115V60Hz) UL               VZ</v>
          </cell>
          <cell r="D41748">
            <v>1</v>
          </cell>
          <cell r="E41748">
            <v>166</v>
          </cell>
          <cell r="F41748">
            <v>199</v>
          </cell>
          <cell r="G41748">
            <v>2669</v>
          </cell>
          <cell r="I41748" t="str">
            <v>1</v>
          </cell>
          <cell r="K41748">
            <v>6</v>
          </cell>
          <cell r="L41748"/>
          <cell r="M41748">
            <v>0</v>
          </cell>
        </row>
        <row r="41749">
          <cell r="A41749">
            <v>5504219900</v>
          </cell>
          <cell r="C41749" t="str">
            <v>RF2C-146/180 K205 DSF-2199(230V50/60Hz)               VE</v>
          </cell>
          <cell r="D41749">
            <v>1</v>
          </cell>
          <cell r="E41749">
            <v>149</v>
          </cell>
          <cell r="F41749">
            <v>114</v>
          </cell>
          <cell r="G41749">
            <v>1841</v>
          </cell>
          <cell r="I41749" t="str">
            <v>1</v>
          </cell>
          <cell r="K41749">
            <v>6</v>
          </cell>
          <cell r="L41749"/>
          <cell r="M41749">
            <v>0</v>
          </cell>
        </row>
        <row r="41750">
          <cell r="A41750">
            <v>5504220500</v>
          </cell>
          <cell r="C41750" t="str">
            <v>RF4C-180/075 K069 I-2205(230V50/60Hz)               VE</v>
          </cell>
          <cell r="D41750">
            <v>1</v>
          </cell>
          <cell r="E41750">
            <v>165</v>
          </cell>
          <cell r="F41750">
            <v>197</v>
          </cell>
          <cell r="G41750">
            <v>2657</v>
          </cell>
          <cell r="I41750" t="str">
            <v>1</v>
          </cell>
          <cell r="K41750">
            <v>6</v>
          </cell>
          <cell r="L41750"/>
          <cell r="M41750">
            <v>0</v>
          </cell>
        </row>
        <row r="41751">
          <cell r="A41751">
            <v>5504220600</v>
          </cell>
          <cell r="C41751" t="str">
            <v>RB2C-225/075 K097 I-2206(230V50Hz)                  VE</v>
          </cell>
          <cell r="D41751">
            <v>1</v>
          </cell>
          <cell r="E41751">
            <v>166</v>
          </cell>
          <cell r="F41751">
            <v>199</v>
          </cell>
          <cell r="G41751">
            <v>2679</v>
          </cell>
          <cell r="I41751" t="str">
            <v>1</v>
          </cell>
          <cell r="K41751">
            <v>6</v>
          </cell>
          <cell r="L41751"/>
          <cell r="M41751">
            <v>0</v>
          </cell>
        </row>
        <row r="41752">
          <cell r="A41752">
            <v>5504220700</v>
          </cell>
          <cell r="C41752" t="str">
            <v>RB1D-225/088M K963 I-2207(48VDC)                     VE</v>
          </cell>
          <cell r="D41752">
            <v>1</v>
          </cell>
          <cell r="E41752">
            <v>166</v>
          </cell>
          <cell r="F41752">
            <v>199</v>
          </cell>
          <cell r="G41752">
            <v>2690</v>
          </cell>
          <cell r="I41752" t="str">
            <v>1</v>
          </cell>
          <cell r="K41752">
            <v>6</v>
          </cell>
          <cell r="L41752"/>
          <cell r="M41752">
            <v>0</v>
          </cell>
        </row>
        <row r="41753">
          <cell r="A41753">
            <v>5504220800</v>
          </cell>
          <cell r="C41753" t="str">
            <v>RB2C-250/073 K097 I-2208(230V50Hz) CL.F UL          VX</v>
          </cell>
          <cell r="D41753">
            <v>1</v>
          </cell>
          <cell r="E41753">
            <v>166</v>
          </cell>
          <cell r="F41753">
            <v>199</v>
          </cell>
          <cell r="G41753">
            <v>2683</v>
          </cell>
          <cell r="I41753" t="str">
            <v>1</v>
          </cell>
          <cell r="K41753">
            <v>6</v>
          </cell>
          <cell r="L41753"/>
          <cell r="M41753">
            <v>0</v>
          </cell>
        </row>
        <row r="41754">
          <cell r="A41754">
            <v>5504221000</v>
          </cell>
          <cell r="C41754" t="str">
            <v>RB3D-315/146D K964 I-2210(230V50/60Hz)               V5</v>
          </cell>
          <cell r="D41754">
            <v>1</v>
          </cell>
          <cell r="E41754">
            <v>174</v>
          </cell>
          <cell r="F41754">
            <v>445</v>
          </cell>
          <cell r="G41754">
            <v>2728</v>
          </cell>
          <cell r="I41754" t="str">
            <v>1</v>
          </cell>
          <cell r="K41754">
            <v>6</v>
          </cell>
          <cell r="L41754"/>
          <cell r="M41754">
            <v>0</v>
          </cell>
        </row>
        <row r="41755">
          <cell r="A41755">
            <v>5504221100</v>
          </cell>
          <cell r="C41755" t="str">
            <v>RB3D-355/163D K964 I-2211(230V50/60Hz)               V5</v>
          </cell>
          <cell r="D41755">
            <v>1</v>
          </cell>
          <cell r="E41755">
            <v>174</v>
          </cell>
          <cell r="F41755">
            <v>445</v>
          </cell>
          <cell r="G41755">
            <v>2729</v>
          </cell>
          <cell r="I41755" t="str">
            <v>1</v>
          </cell>
          <cell r="K41755">
            <v>6</v>
          </cell>
          <cell r="L41755"/>
          <cell r="M41755">
            <v>0</v>
          </cell>
        </row>
        <row r="41756">
          <cell r="A41756">
            <v>5504221300</v>
          </cell>
          <cell r="C41756" t="str">
            <v>RB4C-225/088 K134 I-2213(115V60/50HZ)  UL           VE</v>
          </cell>
          <cell r="D41756">
            <v>1</v>
          </cell>
          <cell r="E41756">
            <v>166</v>
          </cell>
          <cell r="F41756">
            <v>199</v>
          </cell>
          <cell r="G41756">
            <v>2682</v>
          </cell>
          <cell r="I41756" t="str">
            <v>1</v>
          </cell>
          <cell r="K41756">
            <v>6</v>
          </cell>
          <cell r="L41756"/>
          <cell r="M41756">
            <v>0</v>
          </cell>
        </row>
        <row r="41757">
          <cell r="A41757">
            <v>5504221500</v>
          </cell>
          <cell r="C41757" t="str">
            <v>RB2C-225/088 K093 I-2215(230V60Hz)  UL              VZ</v>
          </cell>
          <cell r="D41757">
            <v>1</v>
          </cell>
          <cell r="E41757">
            <v>149</v>
          </cell>
          <cell r="F41757">
            <v>114</v>
          </cell>
          <cell r="G41757">
            <v>1848</v>
          </cell>
          <cell r="I41757" t="str">
            <v>1</v>
          </cell>
          <cell r="K41757">
            <v>6</v>
          </cell>
          <cell r="L41757"/>
          <cell r="M41757">
            <v>0</v>
          </cell>
        </row>
        <row r="41758">
          <cell r="A41758">
            <v>5504221600</v>
          </cell>
          <cell r="C41758" t="str">
            <v>RB2C-225/088M K093 I-2216(230V50/60HZ) CL.F          V5</v>
          </cell>
          <cell r="D41758">
            <v>1</v>
          </cell>
          <cell r="E41758">
            <v>166</v>
          </cell>
          <cell r="F41758">
            <v>199</v>
          </cell>
          <cell r="G41758">
            <v>2681</v>
          </cell>
          <cell r="I41758" t="str">
            <v>1</v>
          </cell>
          <cell r="K41758">
            <v>6</v>
          </cell>
          <cell r="L41758"/>
          <cell r="M41758">
            <v>0</v>
          </cell>
        </row>
        <row r="41759">
          <cell r="A41759">
            <v>5504221700</v>
          </cell>
          <cell r="C41759" t="str">
            <v>RB2C-250/084M K205 I-2217(230V50/60HZ) CL.F          V3</v>
          </cell>
          <cell r="D41759">
            <v>1</v>
          </cell>
          <cell r="E41759">
            <v>166</v>
          </cell>
          <cell r="F41759">
            <v>199</v>
          </cell>
          <cell r="G41759">
            <v>2687</v>
          </cell>
          <cell r="I41759" t="str">
            <v>1</v>
          </cell>
          <cell r="K41759">
            <v>6</v>
          </cell>
          <cell r="L41759"/>
          <cell r="M41759">
            <v>0</v>
          </cell>
        </row>
        <row r="41760">
          <cell r="A41760">
            <v>5504221800</v>
          </cell>
          <cell r="C41760" t="str">
            <v>RF2C-146/180 K205 DSF-2218(230V50HZ) CL.F             VE</v>
          </cell>
          <cell r="D41760">
            <v>1</v>
          </cell>
          <cell r="E41760">
            <v>149</v>
          </cell>
          <cell r="F41760">
            <v>114</v>
          </cell>
          <cell r="G41760">
            <v>1841</v>
          </cell>
          <cell r="I41760" t="str">
            <v>1</v>
          </cell>
          <cell r="K41760">
            <v>6</v>
          </cell>
          <cell r="L41760"/>
          <cell r="M41760">
            <v>0</v>
          </cell>
        </row>
        <row r="41761">
          <cell r="A41761">
            <v>5504221900</v>
          </cell>
          <cell r="C41761" t="str">
            <v>RF2C-146/180 K205 DSF-2219(230V50/60Hz)               VE</v>
          </cell>
          <cell r="D41761">
            <v>1</v>
          </cell>
          <cell r="E41761">
            <v>149</v>
          </cell>
          <cell r="F41761">
            <v>114</v>
          </cell>
          <cell r="G41761">
            <v>1841</v>
          </cell>
          <cell r="I41761" t="str">
            <v>1</v>
          </cell>
          <cell r="K41761">
            <v>6</v>
          </cell>
          <cell r="L41761"/>
          <cell r="M41761">
            <v>0</v>
          </cell>
        </row>
        <row r="41762">
          <cell r="A41762">
            <v>5504222000</v>
          </cell>
          <cell r="C41762" t="str">
            <v>RF2C-133/190 K097 SF-2220(230V50HZ)                  VE</v>
          </cell>
          <cell r="D41762">
            <v>1</v>
          </cell>
          <cell r="E41762">
            <v>149</v>
          </cell>
          <cell r="F41762">
            <v>114</v>
          </cell>
          <cell r="G41762">
            <v>1838</v>
          </cell>
          <cell r="I41762" t="str">
            <v>1</v>
          </cell>
          <cell r="K41762">
            <v>6</v>
          </cell>
          <cell r="L41762"/>
          <cell r="M41762">
            <v>0</v>
          </cell>
        </row>
        <row r="41763">
          <cell r="A41763">
            <v>5504222100</v>
          </cell>
          <cell r="C41763" t="str">
            <v>RB2T-250/084M K171 I-2221(230/400V50/60Hz)           V3</v>
          </cell>
          <cell r="D41763">
            <v>1</v>
          </cell>
          <cell r="E41763">
            <v>166</v>
          </cell>
          <cell r="F41763">
            <v>444</v>
          </cell>
          <cell r="G41763">
            <v>4025</v>
          </cell>
          <cell r="I41763" t="str">
            <v>1</v>
          </cell>
          <cell r="K41763">
            <v>6</v>
          </cell>
          <cell r="L41763"/>
          <cell r="M41763">
            <v>0</v>
          </cell>
        </row>
        <row r="41764">
          <cell r="A41764">
            <v>5504222200</v>
          </cell>
          <cell r="C41764" t="str">
            <v>RF2C-133/126 K348 DS-2222(230V50/60HZ) CL.F          VE</v>
          </cell>
          <cell r="D41764">
            <v>1</v>
          </cell>
          <cell r="E41764">
            <v>149</v>
          </cell>
          <cell r="F41764">
            <v>114</v>
          </cell>
          <cell r="G41764">
            <v>1837</v>
          </cell>
          <cell r="I41764" t="str">
            <v>1</v>
          </cell>
          <cell r="K41764">
            <v>6</v>
          </cell>
          <cell r="L41764"/>
          <cell r="M41764">
            <v>0</v>
          </cell>
        </row>
        <row r="41765">
          <cell r="A41765">
            <v>5504222300</v>
          </cell>
          <cell r="C41765" t="str">
            <v>RF4C-200/074 K350 I-2223(230V50HZ)                  VE</v>
          </cell>
          <cell r="D41765">
            <v>1</v>
          </cell>
          <cell r="E41765">
            <v>165</v>
          </cell>
          <cell r="F41765">
            <v>197</v>
          </cell>
          <cell r="G41765">
            <v>2659</v>
          </cell>
          <cell r="I41765" t="str">
            <v>1</v>
          </cell>
          <cell r="K41765">
            <v>6</v>
          </cell>
          <cell r="L41765"/>
          <cell r="M41765">
            <v>0</v>
          </cell>
        </row>
        <row r="41766">
          <cell r="A41766">
            <v>5504222400</v>
          </cell>
          <cell r="C41766" t="str">
            <v>RF4C-200/074 K350 I-2224(230V50HZ)                  VE</v>
          </cell>
          <cell r="D41766">
            <v>1</v>
          </cell>
          <cell r="E41766">
            <v>165</v>
          </cell>
          <cell r="F41766">
            <v>197</v>
          </cell>
          <cell r="G41766">
            <v>2659</v>
          </cell>
          <cell r="I41766" t="str">
            <v>1</v>
          </cell>
          <cell r="K41766">
            <v>6</v>
          </cell>
          <cell r="L41766"/>
          <cell r="M41766">
            <v>0</v>
          </cell>
        </row>
        <row r="41767">
          <cell r="A41767">
            <v>5504222500</v>
          </cell>
          <cell r="C41767" t="str">
            <v>RF4C-200/074 K350 SF-2225(230V50/60HZ) CL.F          VE</v>
          </cell>
          <cell r="D41767">
            <v>1</v>
          </cell>
          <cell r="E41767">
            <v>165</v>
          </cell>
          <cell r="F41767">
            <v>197</v>
          </cell>
          <cell r="G41767">
            <v>2659</v>
          </cell>
          <cell r="I41767" t="str">
            <v>1</v>
          </cell>
          <cell r="K41767">
            <v>6</v>
          </cell>
          <cell r="L41767"/>
          <cell r="M41767">
            <v>0</v>
          </cell>
        </row>
        <row r="41768">
          <cell r="A41768">
            <v>5504222600</v>
          </cell>
          <cell r="C41768" t="str">
            <v>RF4C-200/074 K350 SF-2226(230V50/60HZ) CL.F          VE</v>
          </cell>
          <cell r="D41768">
            <v>1</v>
          </cell>
          <cell r="E41768">
            <v>165</v>
          </cell>
          <cell r="F41768">
            <v>197</v>
          </cell>
          <cell r="G41768">
            <v>2659</v>
          </cell>
          <cell r="I41768" t="str">
            <v>1</v>
          </cell>
          <cell r="K41768">
            <v>6</v>
          </cell>
          <cell r="L41768"/>
          <cell r="M41768">
            <v>0</v>
          </cell>
        </row>
        <row r="41769">
          <cell r="A41769">
            <v>5504222700</v>
          </cell>
          <cell r="C41769" t="str">
            <v>RF2C-120/042 K051 I-2227(220V50Hz)                  VE</v>
          </cell>
          <cell r="D41769">
            <v>1</v>
          </cell>
          <cell r="E41769">
            <v>165</v>
          </cell>
          <cell r="F41769">
            <v>197</v>
          </cell>
          <cell r="G41769">
            <v>2636</v>
          </cell>
          <cell r="I41769" t="str">
            <v>1</v>
          </cell>
          <cell r="K41769">
            <v>6</v>
          </cell>
          <cell r="L41769"/>
          <cell r="M41769">
            <v>0</v>
          </cell>
        </row>
        <row r="41770">
          <cell r="A41770">
            <v>5504222800</v>
          </cell>
          <cell r="C41770" t="str">
            <v>RB4T-175/047 K345 IRW-2228(400/440V50/60HZ)  CL.F     VE</v>
          </cell>
          <cell r="D41770">
            <v>1</v>
          </cell>
          <cell r="E41770">
            <v>166</v>
          </cell>
          <cell r="F41770">
            <v>444</v>
          </cell>
          <cell r="G41770">
            <v>4026</v>
          </cell>
          <cell r="I41770" t="str">
            <v>1</v>
          </cell>
          <cell r="K41770">
            <v>6</v>
          </cell>
          <cell r="L41770"/>
          <cell r="M41770">
            <v>0</v>
          </cell>
        </row>
        <row r="41771">
          <cell r="A41771">
            <v>5504222900</v>
          </cell>
          <cell r="C41771" t="str">
            <v>RB1D-190/060 K966 IRW-2229(24VDC)</v>
          </cell>
          <cell r="D41771">
            <v>1</v>
          </cell>
          <cell r="E41771">
            <v>166</v>
          </cell>
          <cell r="F41771">
            <v>199</v>
          </cell>
          <cell r="G41771">
            <v>2673</v>
          </cell>
          <cell r="I41771" t="str">
            <v>1</v>
          </cell>
          <cell r="K41771">
            <v>6</v>
          </cell>
          <cell r="L41771"/>
          <cell r="M41771">
            <v>0</v>
          </cell>
        </row>
        <row r="41772">
          <cell r="A41772">
            <v>5504223000</v>
          </cell>
          <cell r="C41772" t="str">
            <v>RF1D-133/046 K967 IRW-2230(24VDC)</v>
          </cell>
          <cell r="D41772">
            <v>1</v>
          </cell>
          <cell r="E41772">
            <v>165</v>
          </cell>
          <cell r="F41772">
            <v>197</v>
          </cell>
          <cell r="G41772">
            <v>2639</v>
          </cell>
          <cell r="I41772" t="str">
            <v>1</v>
          </cell>
          <cell r="K41772">
            <v>6</v>
          </cell>
          <cell r="L41772"/>
          <cell r="M41772">
            <v>0</v>
          </cell>
        </row>
        <row r="41773">
          <cell r="A41773">
            <v>5504223100</v>
          </cell>
          <cell r="C41773" t="str">
            <v>RF4C-180/092 K107 I-2231(230V50/60Hz)               VE</v>
          </cell>
          <cell r="D41773">
            <v>1</v>
          </cell>
          <cell r="E41773">
            <v>165</v>
          </cell>
          <cell r="F41773">
            <v>197</v>
          </cell>
          <cell r="G41773">
            <v>2658</v>
          </cell>
          <cell r="I41773" t="str">
            <v>1</v>
          </cell>
          <cell r="K41773">
            <v>6</v>
          </cell>
          <cell r="L41773"/>
          <cell r="M41773">
            <v>0</v>
          </cell>
        </row>
        <row r="41774">
          <cell r="A41774">
            <v>5504223200</v>
          </cell>
          <cell r="C41774" t="str">
            <v>RF2C-133/190 K093 SF-2232(230V50Hz) CL.F            VV3</v>
          </cell>
          <cell r="D41774">
            <v>1</v>
          </cell>
          <cell r="E41774">
            <v>149</v>
          </cell>
          <cell r="F41774">
            <v>114</v>
          </cell>
          <cell r="G41774">
            <v>1838</v>
          </cell>
          <cell r="I41774" t="str">
            <v>1</v>
          </cell>
          <cell r="K41774">
            <v>6</v>
          </cell>
          <cell r="L41774"/>
          <cell r="M41774">
            <v>0</v>
          </cell>
        </row>
        <row r="41775">
          <cell r="A41775">
            <v>5504223300</v>
          </cell>
          <cell r="C41775" t="str">
            <v>RF2C-133/190 K097 SS-2233(230V60HZ) CL.F UL          VZ</v>
          </cell>
          <cell r="D41775">
            <v>1</v>
          </cell>
          <cell r="E41775">
            <v>149</v>
          </cell>
          <cell r="F41775">
            <v>114</v>
          </cell>
          <cell r="G41775">
            <v>1838</v>
          </cell>
          <cell r="I41775" t="str">
            <v>1</v>
          </cell>
          <cell r="K41775">
            <v>6</v>
          </cell>
          <cell r="L41775"/>
          <cell r="M41775">
            <v>0</v>
          </cell>
        </row>
        <row r="41776">
          <cell r="A41776">
            <v>5504223400</v>
          </cell>
          <cell r="C41776" t="str">
            <v>RB2C-225/088M K093 I-2234(230V50/60Hz) CL.F          V5</v>
          </cell>
          <cell r="D41776">
            <v>1</v>
          </cell>
          <cell r="E41776">
            <v>166</v>
          </cell>
          <cell r="F41776">
            <v>199</v>
          </cell>
          <cell r="G41776">
            <v>2681</v>
          </cell>
          <cell r="I41776" t="str">
            <v>1</v>
          </cell>
          <cell r="K41776">
            <v>6</v>
          </cell>
          <cell r="L41776"/>
          <cell r="M41776">
            <v>0</v>
          </cell>
        </row>
        <row r="41777">
          <cell r="A41777">
            <v>5504223500</v>
          </cell>
          <cell r="C41777" t="str">
            <v>RF4C-225/114 K968 H-2235(230V50HZ)                  VE</v>
          </cell>
          <cell r="D41777">
            <v>1</v>
          </cell>
          <cell r="E41777">
            <v>165</v>
          </cell>
          <cell r="F41777">
            <v>197</v>
          </cell>
          <cell r="G41777">
            <v>2648</v>
          </cell>
          <cell r="I41777" t="str">
            <v>1</v>
          </cell>
          <cell r="K41777">
            <v>6</v>
          </cell>
          <cell r="L41777"/>
          <cell r="M41777">
            <v>0</v>
          </cell>
        </row>
        <row r="41778">
          <cell r="A41778">
            <v>5504223700</v>
          </cell>
          <cell r="C41778" t="str">
            <v>RF2C-146/180 K205 SF-2237(230V50Hz) CL.F             VE</v>
          </cell>
          <cell r="D41778">
            <v>1</v>
          </cell>
          <cell r="E41778">
            <v>149</v>
          </cell>
          <cell r="F41778">
            <v>114</v>
          </cell>
          <cell r="G41778">
            <v>1841</v>
          </cell>
          <cell r="I41778" t="str">
            <v>1</v>
          </cell>
          <cell r="K41778">
            <v>6</v>
          </cell>
          <cell r="L41778"/>
          <cell r="M41778">
            <v>0</v>
          </cell>
        </row>
        <row r="41779">
          <cell r="A41779">
            <v>5504223800</v>
          </cell>
          <cell r="C41779" t="str">
            <v>RF2T-140/059 K138 I-2238(230/400V50/60HZ) CL.F      VE</v>
          </cell>
          <cell r="D41779">
            <v>1</v>
          </cell>
          <cell r="E41779">
            <v>149</v>
          </cell>
          <cell r="F41779">
            <v>113</v>
          </cell>
          <cell r="G41779">
            <v>1827</v>
          </cell>
          <cell r="I41779" t="str">
            <v>1</v>
          </cell>
          <cell r="K41779">
            <v>6</v>
          </cell>
          <cell r="L41779"/>
          <cell r="M41779">
            <v>0</v>
          </cell>
        </row>
        <row r="41780">
          <cell r="A41780">
            <v>5504223900</v>
          </cell>
          <cell r="C41780" t="str">
            <v>RF2C-146/180 K205 S-2239(230V50/60Hz)               V3</v>
          </cell>
          <cell r="D41780">
            <v>1</v>
          </cell>
          <cell r="E41780">
            <v>149</v>
          </cell>
          <cell r="F41780">
            <v>114</v>
          </cell>
          <cell r="G41780">
            <v>1841</v>
          </cell>
          <cell r="I41780" t="str">
            <v>1</v>
          </cell>
          <cell r="K41780">
            <v>6</v>
          </cell>
          <cell r="L41780"/>
          <cell r="M41780">
            <v>0</v>
          </cell>
        </row>
        <row r="41781">
          <cell r="A41781">
            <v>5504224000</v>
          </cell>
          <cell r="C41781" t="str">
            <v>RF2T-160/062 K352 I-2240(230/400V50Hz)              VE</v>
          </cell>
          <cell r="D41781">
            <v>1</v>
          </cell>
          <cell r="E41781">
            <v>165</v>
          </cell>
          <cell r="F41781">
            <v>197</v>
          </cell>
          <cell r="G41781">
            <v>2651</v>
          </cell>
          <cell r="I41781" t="str">
            <v>1</v>
          </cell>
          <cell r="K41781">
            <v>6</v>
          </cell>
          <cell r="L41781"/>
          <cell r="M41781">
            <v>0</v>
          </cell>
        </row>
        <row r="41782">
          <cell r="A41782">
            <v>5504224100</v>
          </cell>
          <cell r="C41782" t="str">
            <v>RB4C-250/084 K134 I-2241(115V60/50HZ)  UL           VE</v>
          </cell>
          <cell r="D41782">
            <v>1</v>
          </cell>
          <cell r="E41782">
            <v>166</v>
          </cell>
          <cell r="F41782">
            <v>199</v>
          </cell>
          <cell r="G41782">
            <v>2688</v>
          </cell>
          <cell r="I41782" t="str">
            <v>1</v>
          </cell>
          <cell r="K41782">
            <v>6</v>
          </cell>
          <cell r="L41782"/>
          <cell r="M41782">
            <v>0</v>
          </cell>
        </row>
        <row r="41783">
          <cell r="A41783">
            <v>5504224200</v>
          </cell>
          <cell r="C41783" t="str">
            <v>RF2T-120/062 K346 I-2242(230/400V50HZ)              VE</v>
          </cell>
          <cell r="D41783">
            <v>1</v>
          </cell>
          <cell r="E41783">
            <v>149</v>
          </cell>
          <cell r="F41783">
            <v>113</v>
          </cell>
          <cell r="G41783">
            <v>1823</v>
          </cell>
          <cell r="I41783" t="str">
            <v>1</v>
          </cell>
          <cell r="K41783">
            <v>6</v>
          </cell>
          <cell r="L41783"/>
          <cell r="M41783">
            <v>0</v>
          </cell>
        </row>
        <row r="41784">
          <cell r="A41784">
            <v>5504224700</v>
          </cell>
          <cell r="C41784" t="str">
            <v>RF4C-180/184 K354 SF-2247(230V50Hz) CL.F             VE</v>
          </cell>
          <cell r="D41784">
            <v>1</v>
          </cell>
          <cell r="E41784">
            <v>149</v>
          </cell>
          <cell r="F41784">
            <v>114</v>
          </cell>
          <cell r="G41784">
            <v>1844</v>
          </cell>
          <cell r="I41784" t="str">
            <v>1</v>
          </cell>
          <cell r="K41784">
            <v>6</v>
          </cell>
          <cell r="L41784"/>
          <cell r="M41784">
            <v>0</v>
          </cell>
        </row>
        <row r="41785">
          <cell r="A41785">
            <v>5504224900</v>
          </cell>
          <cell r="C41785" t="str">
            <v>RB2C-220/063M K355 I-2249(230V50HZ) CL.F             VE</v>
          </cell>
          <cell r="D41785">
            <v>1</v>
          </cell>
          <cell r="E41785">
            <v>166</v>
          </cell>
          <cell r="F41785">
            <v>199</v>
          </cell>
          <cell r="G41785">
            <v>2675</v>
          </cell>
          <cell r="I41785" t="str">
            <v>1</v>
          </cell>
          <cell r="K41785">
            <v>6</v>
          </cell>
          <cell r="L41785"/>
          <cell r="M41785">
            <v>0</v>
          </cell>
        </row>
        <row r="41786">
          <cell r="A41786">
            <v>5504225100</v>
          </cell>
          <cell r="C41786" t="str">
            <v>RB4C-250/084 K134 I-2251(115V60/50HZ)  UL           VE</v>
          </cell>
          <cell r="D41786">
            <v>1</v>
          </cell>
          <cell r="E41786">
            <v>166</v>
          </cell>
          <cell r="F41786">
            <v>199</v>
          </cell>
          <cell r="G41786">
            <v>2688</v>
          </cell>
          <cell r="I41786" t="str">
            <v>1</v>
          </cell>
          <cell r="K41786">
            <v>6</v>
          </cell>
          <cell r="L41786"/>
          <cell r="M41786">
            <v>0</v>
          </cell>
        </row>
        <row r="41787">
          <cell r="A41787">
            <v>5504225200</v>
          </cell>
          <cell r="C41787" t="str">
            <v>RB2C-225/088M K093 I-2252(230V50/60Hz) CL.F          V5</v>
          </cell>
          <cell r="D41787">
            <v>1</v>
          </cell>
          <cell r="E41787">
            <v>166</v>
          </cell>
          <cell r="F41787">
            <v>199</v>
          </cell>
          <cell r="G41787">
            <v>2681</v>
          </cell>
          <cell r="I41787" t="str">
            <v>1</v>
          </cell>
          <cell r="K41787">
            <v>6</v>
          </cell>
          <cell r="L41787"/>
          <cell r="M41787">
            <v>0</v>
          </cell>
        </row>
        <row r="41788">
          <cell r="A41788">
            <v>5504225300</v>
          </cell>
          <cell r="C41788" t="str">
            <v>RB2C-180/050 K344 I-2253(230V50HZ)                  VE</v>
          </cell>
          <cell r="D41788">
            <v>1</v>
          </cell>
          <cell r="E41788">
            <v>149</v>
          </cell>
          <cell r="F41788">
            <v>114</v>
          </cell>
          <cell r="G41788">
            <v>1846</v>
          </cell>
          <cell r="I41788" t="str">
            <v>1</v>
          </cell>
          <cell r="K41788">
            <v>6</v>
          </cell>
          <cell r="L41788"/>
          <cell r="M41788">
            <v>0</v>
          </cell>
        </row>
        <row r="41789">
          <cell r="A41789">
            <v>5504225400</v>
          </cell>
          <cell r="C41789" t="str">
            <v>RB2C-225/088M K093 I-2254(230V50/60Hz) CL.F          V5</v>
          </cell>
          <cell r="D41789">
            <v>1</v>
          </cell>
          <cell r="E41789">
            <v>166</v>
          </cell>
          <cell r="F41789">
            <v>199</v>
          </cell>
          <cell r="G41789">
            <v>2681</v>
          </cell>
          <cell r="I41789" t="str">
            <v>1</v>
          </cell>
          <cell r="K41789">
            <v>6</v>
          </cell>
          <cell r="L41789"/>
          <cell r="M41789">
            <v>0</v>
          </cell>
        </row>
        <row r="41790">
          <cell r="A41790">
            <v>5504225500</v>
          </cell>
          <cell r="C41790" t="str">
            <v>RF2C-140/059 K097 SF-2255(230V60/50HZ) UL            VZ</v>
          </cell>
          <cell r="D41790">
            <v>1</v>
          </cell>
          <cell r="E41790">
            <v>149</v>
          </cell>
          <cell r="F41790">
            <v>113</v>
          </cell>
          <cell r="G41790">
            <v>1827</v>
          </cell>
          <cell r="I41790" t="str">
            <v>1</v>
          </cell>
          <cell r="K41790">
            <v>6</v>
          </cell>
          <cell r="L41790"/>
          <cell r="M41790">
            <v>0</v>
          </cell>
        </row>
        <row r="41791">
          <cell r="A41791">
            <v>5504225600</v>
          </cell>
          <cell r="C41791" t="str">
            <v>RF2C-160/062 K117 SF-2256(230V60/50HZ) UL            V3</v>
          </cell>
          <cell r="D41791">
            <v>1</v>
          </cell>
          <cell r="E41791">
            <v>149</v>
          </cell>
          <cell r="F41791">
            <v>113</v>
          </cell>
          <cell r="G41791">
            <v>1831</v>
          </cell>
          <cell r="I41791" t="str">
            <v>1</v>
          </cell>
          <cell r="K41791">
            <v>6</v>
          </cell>
          <cell r="L41791"/>
          <cell r="M41791">
            <v>0</v>
          </cell>
        </row>
        <row r="41792">
          <cell r="A41792">
            <v>5504225700</v>
          </cell>
          <cell r="C41792" t="str">
            <v>RB4C-180/052 K081 IRW-2257(230V50/60HZ) CL.F          VE</v>
          </cell>
          <cell r="D41792">
            <v>1</v>
          </cell>
          <cell r="E41792">
            <v>166</v>
          </cell>
          <cell r="F41792">
            <v>199</v>
          </cell>
          <cell r="G41792">
            <v>2674</v>
          </cell>
          <cell r="I41792" t="str">
            <v>1</v>
          </cell>
          <cell r="K41792">
            <v>6</v>
          </cell>
          <cell r="L41792"/>
          <cell r="M41792">
            <v>0</v>
          </cell>
        </row>
        <row r="41793">
          <cell r="A41793">
            <v>5504225800</v>
          </cell>
          <cell r="C41793" t="str">
            <v>RB2C-190/060 K010 I-2258(230V50HZ)                  VE</v>
          </cell>
          <cell r="D41793">
            <v>1</v>
          </cell>
          <cell r="E41793">
            <v>166</v>
          </cell>
          <cell r="F41793">
            <v>199</v>
          </cell>
          <cell r="G41793">
            <v>2673</v>
          </cell>
          <cell r="I41793" t="str">
            <v>1</v>
          </cell>
          <cell r="K41793">
            <v>6</v>
          </cell>
          <cell r="L41793"/>
          <cell r="M41793">
            <v>0</v>
          </cell>
        </row>
        <row r="41794">
          <cell r="A41794">
            <v>5504225900</v>
          </cell>
          <cell r="C41794" t="str">
            <v>RB2C-190/060M K010 I-2259(230V50/60Hz)               VE</v>
          </cell>
          <cell r="D41794">
            <v>1</v>
          </cell>
          <cell r="E41794">
            <v>166</v>
          </cell>
          <cell r="F41794">
            <v>199</v>
          </cell>
          <cell r="G41794">
            <v>2673</v>
          </cell>
          <cell r="I41794" t="str">
            <v>1</v>
          </cell>
          <cell r="K41794">
            <v>6</v>
          </cell>
          <cell r="L41794"/>
          <cell r="M41794">
            <v>0</v>
          </cell>
        </row>
        <row r="41795">
          <cell r="A41795">
            <v>5504226000</v>
          </cell>
          <cell r="C41795" t="str">
            <v>RF2C-160/062 K117 I-2260(230V50Hz)                  V3</v>
          </cell>
          <cell r="D41795">
            <v>1</v>
          </cell>
          <cell r="E41795">
            <v>165</v>
          </cell>
          <cell r="F41795">
            <v>197</v>
          </cell>
          <cell r="G41795">
            <v>2651</v>
          </cell>
          <cell r="I41795" t="str">
            <v>1</v>
          </cell>
          <cell r="K41795">
            <v>6</v>
          </cell>
          <cell r="L41795"/>
          <cell r="M41795">
            <v>0</v>
          </cell>
        </row>
        <row r="41796">
          <cell r="A41796">
            <v>5504226100</v>
          </cell>
          <cell r="C41796" t="str">
            <v>RF2C-140/059 K147 I-2261(230V50HZ)                  VE</v>
          </cell>
          <cell r="D41796">
            <v>1</v>
          </cell>
          <cell r="E41796">
            <v>165</v>
          </cell>
          <cell r="F41796">
            <v>197</v>
          </cell>
          <cell r="G41796">
            <v>2643</v>
          </cell>
          <cell r="I41796" t="str">
            <v>1</v>
          </cell>
          <cell r="K41796">
            <v>6</v>
          </cell>
          <cell r="L41796"/>
          <cell r="M41796">
            <v>0</v>
          </cell>
        </row>
        <row r="41797">
          <cell r="A41797">
            <v>5504226200</v>
          </cell>
          <cell r="C41797" t="str">
            <v>RB2T-250/084M K171 I-2262(230/400V50/60Hz)(460V60HZ) V3</v>
          </cell>
          <cell r="D41797">
            <v>1</v>
          </cell>
          <cell r="E41797">
            <v>166</v>
          </cell>
          <cell r="F41797">
            <v>444</v>
          </cell>
          <cell r="G41797">
            <v>4025</v>
          </cell>
          <cell r="I41797" t="str">
            <v>1</v>
          </cell>
          <cell r="K41797">
            <v>6</v>
          </cell>
          <cell r="L41797"/>
          <cell r="M41797">
            <v>0</v>
          </cell>
        </row>
        <row r="41798">
          <cell r="A41798">
            <v>5504226300</v>
          </cell>
          <cell r="C41798" t="str">
            <v>RB4C-250/084 K110 I-2263(230V60/50HZ)  UL           VE</v>
          </cell>
          <cell r="D41798">
            <v>1</v>
          </cell>
          <cell r="E41798">
            <v>166</v>
          </cell>
          <cell r="F41798">
            <v>199</v>
          </cell>
          <cell r="G41798">
            <v>2688</v>
          </cell>
          <cell r="I41798" t="str">
            <v>1</v>
          </cell>
          <cell r="K41798">
            <v>6</v>
          </cell>
          <cell r="L41798"/>
          <cell r="M41798">
            <v>0</v>
          </cell>
        </row>
        <row r="41799">
          <cell r="A41799">
            <v>5504226400</v>
          </cell>
          <cell r="C41799" t="str">
            <v>RF2C-120/062 K010 S-2264(230V50Hz)                  VE</v>
          </cell>
          <cell r="D41799">
            <v>1</v>
          </cell>
          <cell r="E41799">
            <v>149</v>
          </cell>
          <cell r="F41799">
            <v>113</v>
          </cell>
          <cell r="G41799">
            <v>1823</v>
          </cell>
          <cell r="I41799" t="str">
            <v>1</v>
          </cell>
          <cell r="K41799">
            <v>6</v>
          </cell>
          <cell r="L41799"/>
          <cell r="M41799">
            <v>0</v>
          </cell>
        </row>
        <row r="41800">
          <cell r="A41800">
            <v>5504226500</v>
          </cell>
          <cell r="C41800" t="str">
            <v>RF2C-133/190 K093 S-2265(230V50Hz) CL.F             V3</v>
          </cell>
          <cell r="D41800">
            <v>1</v>
          </cell>
          <cell r="E41800">
            <v>149</v>
          </cell>
          <cell r="F41800">
            <v>114</v>
          </cell>
          <cell r="G41800">
            <v>1838</v>
          </cell>
          <cell r="I41800" t="str">
            <v>1</v>
          </cell>
          <cell r="K41800">
            <v>6</v>
          </cell>
          <cell r="L41800"/>
          <cell r="M41800">
            <v>0</v>
          </cell>
        </row>
        <row r="41801">
          <cell r="A41801">
            <v>5504226700</v>
          </cell>
          <cell r="C41801" t="str">
            <v>RB2C-250/084 K202 I-2267(230V50Hz)  UL              VX</v>
          </cell>
          <cell r="D41801">
            <v>1</v>
          </cell>
          <cell r="E41801">
            <v>166</v>
          </cell>
          <cell r="F41801">
            <v>199</v>
          </cell>
          <cell r="G41801">
            <v>2687</v>
          </cell>
          <cell r="I41801" t="str">
            <v>1</v>
          </cell>
          <cell r="K41801">
            <v>6</v>
          </cell>
          <cell r="L41801"/>
          <cell r="M41801">
            <v>0</v>
          </cell>
        </row>
        <row r="41802">
          <cell r="A41802">
            <v>5504226800</v>
          </cell>
          <cell r="C41802" t="str">
            <v>RF2C-140/059 K266 I-2268(230V50/60Hz)               VE</v>
          </cell>
          <cell r="D41802">
            <v>1</v>
          </cell>
          <cell r="E41802">
            <v>165</v>
          </cell>
          <cell r="F41802">
            <v>197</v>
          </cell>
          <cell r="G41802">
            <v>2643</v>
          </cell>
          <cell r="I41802" t="str">
            <v>1</v>
          </cell>
          <cell r="K41802">
            <v>6</v>
          </cell>
          <cell r="L41802"/>
          <cell r="M41802">
            <v>0</v>
          </cell>
        </row>
        <row r="41803">
          <cell r="A41803">
            <v>5504227200</v>
          </cell>
          <cell r="C41803" t="str">
            <v>RF2C-140/059 K357 I-2272(200V50Hz)                  VE</v>
          </cell>
          <cell r="D41803">
            <v>1</v>
          </cell>
          <cell r="E41803">
            <v>165</v>
          </cell>
          <cell r="F41803">
            <v>197</v>
          </cell>
          <cell r="G41803">
            <v>2643</v>
          </cell>
          <cell r="I41803" t="str">
            <v>1</v>
          </cell>
          <cell r="K41803">
            <v>6</v>
          </cell>
          <cell r="L41803"/>
          <cell r="M41803">
            <v>0</v>
          </cell>
        </row>
        <row r="41804">
          <cell r="A41804">
            <v>5504227400</v>
          </cell>
          <cell r="C41804" t="str">
            <v>RF2C-140/059 K274 H-2274(230V50HZ)                  VE</v>
          </cell>
          <cell r="D41804">
            <v>1</v>
          </cell>
          <cell r="E41804">
            <v>170</v>
          </cell>
          <cell r="F41804">
            <v>214</v>
          </cell>
          <cell r="G41804">
            <v>2757</v>
          </cell>
          <cell r="I41804" t="str">
            <v>1</v>
          </cell>
          <cell r="K41804">
            <v>6</v>
          </cell>
          <cell r="L41804"/>
          <cell r="M41804">
            <v>0</v>
          </cell>
        </row>
        <row r="41805">
          <cell r="A41805">
            <v>5504227500</v>
          </cell>
          <cell r="C41805" t="str">
            <v>RF2C-160/062 K274 H-2275(230V50HZ)                  VE</v>
          </cell>
          <cell r="D41805">
            <v>1</v>
          </cell>
          <cell r="E41805">
            <v>170</v>
          </cell>
          <cell r="F41805">
            <v>214</v>
          </cell>
          <cell r="G41805">
            <v>2757</v>
          </cell>
          <cell r="I41805" t="str">
            <v>1</v>
          </cell>
          <cell r="K41805">
            <v>6</v>
          </cell>
          <cell r="L41805"/>
          <cell r="M41805">
            <v>0</v>
          </cell>
        </row>
        <row r="41806">
          <cell r="A41806">
            <v>5504227600</v>
          </cell>
          <cell r="C41806" t="str">
            <v>RF4C-180/070 K048 H-2276(230V50HZ)                  VE</v>
          </cell>
          <cell r="D41806">
            <v>1</v>
          </cell>
          <cell r="E41806">
            <v>170</v>
          </cell>
          <cell r="F41806">
            <v>214</v>
          </cell>
          <cell r="G41806">
            <v>2763</v>
          </cell>
          <cell r="I41806" t="str">
            <v>1</v>
          </cell>
          <cell r="K41806">
            <v>6</v>
          </cell>
          <cell r="L41806"/>
          <cell r="M41806">
            <v>0</v>
          </cell>
        </row>
        <row r="41807">
          <cell r="A41807">
            <v>5504227700</v>
          </cell>
          <cell r="C41807" t="str">
            <v>RB4C-190/060 K235 I-2277(230V50/60Hz)               VE</v>
          </cell>
          <cell r="D41807">
            <v>1</v>
          </cell>
          <cell r="E41807">
            <v>166</v>
          </cell>
          <cell r="F41807">
            <v>199</v>
          </cell>
          <cell r="G41807">
            <v>2674</v>
          </cell>
          <cell r="I41807" t="str">
            <v>1</v>
          </cell>
          <cell r="K41807">
            <v>6</v>
          </cell>
          <cell r="L41807"/>
          <cell r="M41807">
            <v>0</v>
          </cell>
        </row>
        <row r="41808">
          <cell r="A41808">
            <v>5504228000</v>
          </cell>
          <cell r="C41808" t="str">
            <v>RF4C-200/074 K356 SF-2280(230V50Hz) CL.F             VE</v>
          </cell>
          <cell r="D41808">
            <v>1</v>
          </cell>
          <cell r="E41808">
            <v>165</v>
          </cell>
          <cell r="F41808">
            <v>197</v>
          </cell>
          <cell r="G41808">
            <v>2659</v>
          </cell>
          <cell r="I41808" t="str">
            <v>1</v>
          </cell>
          <cell r="K41808">
            <v>6</v>
          </cell>
          <cell r="L41808"/>
          <cell r="M41808">
            <v>0</v>
          </cell>
        </row>
        <row r="41809">
          <cell r="A41809">
            <v>5504228200</v>
          </cell>
          <cell r="C41809" t="str">
            <v>RF2C-120/062 K010 SF-2282(230V50/60Hz)  UL           VE</v>
          </cell>
          <cell r="D41809">
            <v>1</v>
          </cell>
          <cell r="E41809">
            <v>149</v>
          </cell>
          <cell r="F41809">
            <v>113</v>
          </cell>
          <cell r="G41809">
            <v>1823</v>
          </cell>
          <cell r="I41809" t="str">
            <v>1</v>
          </cell>
          <cell r="K41809">
            <v>6</v>
          </cell>
          <cell r="L41809"/>
          <cell r="M41809">
            <v>0</v>
          </cell>
        </row>
        <row r="41810">
          <cell r="A41810">
            <v>5504228300</v>
          </cell>
          <cell r="C41810" t="str">
            <v>RF2C-160/062 K099 I-2283(110V50Hz)                  V3</v>
          </cell>
          <cell r="D41810">
            <v>1</v>
          </cell>
          <cell r="E41810">
            <v>165</v>
          </cell>
          <cell r="F41810">
            <v>197</v>
          </cell>
          <cell r="G41810">
            <v>2651</v>
          </cell>
          <cell r="I41810" t="str">
            <v>1</v>
          </cell>
          <cell r="K41810">
            <v>6</v>
          </cell>
          <cell r="L41810"/>
          <cell r="M41810">
            <v>0</v>
          </cell>
        </row>
        <row r="41811">
          <cell r="A41811">
            <v>5504228400</v>
          </cell>
          <cell r="C41811" t="str">
            <v>RF3D-180/052 K970 SF-2284(230V50/60Hz)               VE</v>
          </cell>
          <cell r="D41811">
            <v>1</v>
          </cell>
          <cell r="E41811">
            <v>165</v>
          </cell>
          <cell r="F41811">
            <v>197</v>
          </cell>
          <cell r="G41811">
            <v>2654</v>
          </cell>
          <cell r="I41811" t="str">
            <v>1</v>
          </cell>
          <cell r="K41811">
            <v>6</v>
          </cell>
          <cell r="L41811"/>
          <cell r="M41811">
            <v>0</v>
          </cell>
        </row>
        <row r="41812">
          <cell r="A41812">
            <v>5504228500</v>
          </cell>
          <cell r="C41812" t="str">
            <v>RF2C-140/059 K097 I-2285(230V50/60HZ) CL.F          VE</v>
          </cell>
          <cell r="D41812">
            <v>1</v>
          </cell>
          <cell r="E41812">
            <v>149</v>
          </cell>
          <cell r="F41812">
            <v>113</v>
          </cell>
          <cell r="G41812">
            <v>1827</v>
          </cell>
          <cell r="I41812" t="str">
            <v>1</v>
          </cell>
          <cell r="K41812">
            <v>6</v>
          </cell>
          <cell r="L41812"/>
          <cell r="M41812">
            <v>0</v>
          </cell>
        </row>
        <row r="41813">
          <cell r="A41813">
            <v>5504228600</v>
          </cell>
          <cell r="C41813" t="str">
            <v>RF2C-140/059 K097 I-2286(230V50/60Hz)               VE</v>
          </cell>
          <cell r="D41813">
            <v>1</v>
          </cell>
          <cell r="E41813">
            <v>149</v>
          </cell>
          <cell r="F41813">
            <v>113</v>
          </cell>
          <cell r="G41813">
            <v>1827</v>
          </cell>
          <cell r="I41813" t="str">
            <v>1</v>
          </cell>
          <cell r="K41813">
            <v>6</v>
          </cell>
          <cell r="L41813"/>
          <cell r="M41813">
            <v>0</v>
          </cell>
        </row>
        <row r="41814">
          <cell r="A41814">
            <v>5504228700</v>
          </cell>
          <cell r="C41814" t="str">
            <v>RF2C-140/059 K172 I-2287(230V50Hz)                  VE</v>
          </cell>
          <cell r="D41814">
            <v>1</v>
          </cell>
          <cell r="E41814">
            <v>165</v>
          </cell>
          <cell r="F41814">
            <v>197</v>
          </cell>
          <cell r="G41814">
            <v>2643</v>
          </cell>
          <cell r="I41814" t="str">
            <v>1</v>
          </cell>
          <cell r="K41814">
            <v>6</v>
          </cell>
          <cell r="L41814"/>
          <cell r="M41814">
            <v>0</v>
          </cell>
        </row>
        <row r="41815">
          <cell r="A41815">
            <v>5504229200</v>
          </cell>
          <cell r="C41815" t="str">
            <v>RF1D-160/062 K950 S-2292(48VDC)                     VE</v>
          </cell>
          <cell r="D41815">
            <v>1</v>
          </cell>
          <cell r="E41815">
            <v>165</v>
          </cell>
          <cell r="F41815">
            <v>197</v>
          </cell>
          <cell r="G41815">
            <v>2652</v>
          </cell>
          <cell r="I41815" t="str">
            <v>1</v>
          </cell>
          <cell r="K41815">
            <v>6</v>
          </cell>
          <cell r="L41815"/>
          <cell r="M41815">
            <v>0</v>
          </cell>
        </row>
        <row r="41816">
          <cell r="A41816">
            <v>5504229300</v>
          </cell>
          <cell r="C41816" t="str">
            <v>RF4C-160/062 K235 S-2293(230V50HZ)                  VE</v>
          </cell>
          <cell r="D41816">
            <v>1</v>
          </cell>
          <cell r="E41816">
            <v>149</v>
          </cell>
          <cell r="F41816">
            <v>113</v>
          </cell>
          <cell r="G41816">
            <v>1832</v>
          </cell>
          <cell r="I41816" t="str">
            <v>1</v>
          </cell>
          <cell r="K41816">
            <v>6</v>
          </cell>
          <cell r="L41816"/>
          <cell r="M41816">
            <v>0</v>
          </cell>
        </row>
        <row r="41817">
          <cell r="A41817">
            <v>5504229400</v>
          </cell>
          <cell r="C41817" t="str">
            <v>PSB/2-190/060 230VAC SCHNEIDER                            VE</v>
          </cell>
          <cell r="D41817">
            <v>1</v>
          </cell>
          <cell r="E41817">
            <v>166</v>
          </cell>
          <cell r="F41817">
            <v>199</v>
          </cell>
          <cell r="G41817">
            <v>2673</v>
          </cell>
          <cell r="I41817" t="str">
            <v>1</v>
          </cell>
          <cell r="K41817">
            <v>6</v>
          </cell>
          <cell r="L41817"/>
          <cell r="M41817">
            <v>0</v>
          </cell>
        </row>
        <row r="41818">
          <cell r="A41818">
            <v>5504229500</v>
          </cell>
          <cell r="C41818" t="str">
            <v>PSB/2-190/060 115VAC SCHNEIDER                            VE</v>
          </cell>
          <cell r="D41818">
            <v>1</v>
          </cell>
          <cell r="E41818">
            <v>166</v>
          </cell>
          <cell r="F41818">
            <v>199</v>
          </cell>
          <cell r="G41818">
            <v>2673</v>
          </cell>
          <cell r="I41818" t="str">
            <v>1</v>
          </cell>
          <cell r="K41818">
            <v>6</v>
          </cell>
          <cell r="L41818"/>
          <cell r="M41818">
            <v>0</v>
          </cell>
        </row>
        <row r="41819">
          <cell r="A41819">
            <v>5504229600</v>
          </cell>
          <cell r="C41819" t="str">
            <v>PSB/1-190/060 24VDC SCHNEIDER                            VE</v>
          </cell>
          <cell r="D41819">
            <v>1</v>
          </cell>
          <cell r="E41819">
            <v>166</v>
          </cell>
          <cell r="F41819">
            <v>199</v>
          </cell>
          <cell r="G41819">
            <v>2673</v>
          </cell>
          <cell r="I41819" t="str">
            <v>1</v>
          </cell>
          <cell r="K41819">
            <v>6</v>
          </cell>
          <cell r="L41819"/>
          <cell r="M41819">
            <v>0</v>
          </cell>
        </row>
        <row r="41820">
          <cell r="A41820">
            <v>5504229700</v>
          </cell>
          <cell r="C41820" t="str">
            <v>RF2C-160/062 K365 I-2297(230V50/60Hz)               V5</v>
          </cell>
          <cell r="D41820">
            <v>1</v>
          </cell>
          <cell r="E41820">
            <v>165</v>
          </cell>
          <cell r="F41820">
            <v>197</v>
          </cell>
          <cell r="G41820">
            <v>2651</v>
          </cell>
          <cell r="I41820" t="str">
            <v>1</v>
          </cell>
          <cell r="K41820">
            <v>6</v>
          </cell>
          <cell r="L41820"/>
          <cell r="M41820">
            <v>0</v>
          </cell>
        </row>
        <row r="41821">
          <cell r="A41821">
            <v>5504229800</v>
          </cell>
          <cell r="C41821" t="str">
            <v>RF2C-160/062 K365 SF-2298(230V50/60Hz)               V5</v>
          </cell>
          <cell r="D41821">
            <v>1</v>
          </cell>
          <cell r="E41821">
            <v>149</v>
          </cell>
          <cell r="F41821">
            <v>113</v>
          </cell>
          <cell r="G41821">
            <v>1831</v>
          </cell>
          <cell r="I41821" t="str">
            <v>1</v>
          </cell>
          <cell r="K41821">
            <v>6</v>
          </cell>
          <cell r="L41821"/>
          <cell r="M41821">
            <v>0</v>
          </cell>
        </row>
        <row r="41822">
          <cell r="A41822">
            <v>5504229900</v>
          </cell>
          <cell r="C41822" t="str">
            <v>RB4T-175/047 K345 IRW-2299(400/440V50/60HZ)  CL.F     VE</v>
          </cell>
          <cell r="D41822">
            <v>1</v>
          </cell>
          <cell r="E41822">
            <v>166</v>
          </cell>
          <cell r="F41822">
            <v>444</v>
          </cell>
          <cell r="G41822">
            <v>4026</v>
          </cell>
          <cell r="I41822" t="str">
            <v>1</v>
          </cell>
          <cell r="K41822">
            <v>6</v>
          </cell>
          <cell r="L41822"/>
          <cell r="M41822">
            <v>0</v>
          </cell>
        </row>
        <row r="41823">
          <cell r="A41823">
            <v>5504230000</v>
          </cell>
          <cell r="C41823" t="str">
            <v>RF2C-133/190 K097 SSF-2300(230V50HZ)                  VE</v>
          </cell>
          <cell r="D41823">
            <v>1</v>
          </cell>
          <cell r="E41823">
            <v>149</v>
          </cell>
          <cell r="F41823">
            <v>114</v>
          </cell>
          <cell r="G41823">
            <v>1838</v>
          </cell>
          <cell r="I41823" t="str">
            <v>1</v>
          </cell>
          <cell r="K41823">
            <v>6</v>
          </cell>
          <cell r="L41823"/>
          <cell r="M41823">
            <v>0</v>
          </cell>
        </row>
        <row r="41824">
          <cell r="A41824">
            <v>5504230100</v>
          </cell>
          <cell r="C41824" t="str">
            <v>RF2C-120/062 K010 SF-2301(230V50Hz)                  VE</v>
          </cell>
          <cell r="D41824">
            <v>1</v>
          </cell>
          <cell r="E41824">
            <v>149</v>
          </cell>
          <cell r="F41824">
            <v>113</v>
          </cell>
          <cell r="G41824">
            <v>1823</v>
          </cell>
          <cell r="I41824" t="str">
            <v>1</v>
          </cell>
          <cell r="K41824">
            <v>6</v>
          </cell>
          <cell r="L41824"/>
          <cell r="M41824">
            <v>0</v>
          </cell>
        </row>
        <row r="41825">
          <cell r="A41825">
            <v>5504230200</v>
          </cell>
          <cell r="C41825" t="str">
            <v>RF2C-140/059 K172 SF-2302(230V50/60Hz)               VE</v>
          </cell>
          <cell r="D41825">
            <v>1</v>
          </cell>
          <cell r="E41825">
            <v>149</v>
          </cell>
          <cell r="F41825">
            <v>113</v>
          </cell>
          <cell r="G41825">
            <v>1827</v>
          </cell>
          <cell r="I41825" t="str">
            <v>1</v>
          </cell>
          <cell r="K41825">
            <v>6</v>
          </cell>
          <cell r="L41825"/>
          <cell r="M41825">
            <v>0</v>
          </cell>
        </row>
        <row r="41826">
          <cell r="A41826">
            <v>5504230300</v>
          </cell>
          <cell r="C41826" t="str">
            <v>RB2C-225/075 K194 I-2303(115V60/50Hz) UL            VZ</v>
          </cell>
          <cell r="D41826">
            <v>1</v>
          </cell>
          <cell r="E41826">
            <v>166</v>
          </cell>
          <cell r="F41826">
            <v>199</v>
          </cell>
          <cell r="G41826">
            <v>2679</v>
          </cell>
          <cell r="I41826" t="str">
            <v>1</v>
          </cell>
          <cell r="K41826">
            <v>6</v>
          </cell>
          <cell r="L41826"/>
          <cell r="M41826">
            <v>0</v>
          </cell>
        </row>
        <row r="41827">
          <cell r="A41827">
            <v>5504230400</v>
          </cell>
          <cell r="C41827" t="str">
            <v>RF2C-133/062 K361 I-2304(230V50Hz)                  VE</v>
          </cell>
          <cell r="D41827">
            <v>1</v>
          </cell>
          <cell r="E41827">
            <v>165</v>
          </cell>
          <cell r="F41827">
            <v>197</v>
          </cell>
          <cell r="G41827">
            <v>2641</v>
          </cell>
          <cell r="I41827" t="str">
            <v>1</v>
          </cell>
          <cell r="K41827">
            <v>6</v>
          </cell>
          <cell r="L41827"/>
          <cell r="M41827">
            <v>0</v>
          </cell>
        </row>
        <row r="41828">
          <cell r="A41828">
            <v>5504230500</v>
          </cell>
          <cell r="C41828" t="str">
            <v>RB2C-180/077 K361 I-2305(230V50/60Hz)               VE</v>
          </cell>
          <cell r="D41828">
            <v>1</v>
          </cell>
          <cell r="E41828">
            <v>166</v>
          </cell>
          <cell r="F41828">
            <v>199</v>
          </cell>
          <cell r="G41828">
            <v>2672</v>
          </cell>
          <cell r="I41828" t="str">
            <v>1</v>
          </cell>
          <cell r="K41828">
            <v>6</v>
          </cell>
          <cell r="L41828"/>
          <cell r="M41828">
            <v>0</v>
          </cell>
        </row>
        <row r="41829">
          <cell r="A41829">
            <v>5504230600</v>
          </cell>
          <cell r="C41829" t="str">
            <v>RF4C-133/190 K109 DSS-2306(230V50/60HZ)               VE</v>
          </cell>
          <cell r="D41829">
            <v>1</v>
          </cell>
          <cell r="E41829">
            <v>149</v>
          </cell>
          <cell r="F41829">
            <v>114</v>
          </cell>
          <cell r="G41829">
            <v>1839</v>
          </cell>
          <cell r="I41829" t="str">
            <v>1</v>
          </cell>
          <cell r="K41829">
            <v>6</v>
          </cell>
          <cell r="L41829"/>
          <cell r="M41829">
            <v>0</v>
          </cell>
        </row>
        <row r="41830">
          <cell r="A41830">
            <v>5504230700</v>
          </cell>
          <cell r="C41830" t="str">
            <v>RF2C-133/042 K361 S-2307(230V50/60Hz)               VE</v>
          </cell>
          <cell r="D41830">
            <v>1</v>
          </cell>
          <cell r="E41830">
            <v>149</v>
          </cell>
          <cell r="F41830">
            <v>113</v>
          </cell>
          <cell r="G41830">
            <v>1824</v>
          </cell>
          <cell r="I41830" t="str">
            <v>1</v>
          </cell>
          <cell r="K41830">
            <v>6</v>
          </cell>
          <cell r="L41830"/>
          <cell r="M41830">
            <v>0</v>
          </cell>
        </row>
        <row r="41831">
          <cell r="A41831">
            <v>5504230800</v>
          </cell>
          <cell r="C41831" t="str">
            <v>RF3D-146/180 K511 DSF-2308(230V50/60HZ)               VE</v>
          </cell>
          <cell r="D41831">
            <v>1</v>
          </cell>
          <cell r="E41831">
            <v>149</v>
          </cell>
          <cell r="F41831">
            <v>114</v>
          </cell>
          <cell r="G41831">
            <v>1841</v>
          </cell>
          <cell r="I41831" t="str">
            <v>1</v>
          </cell>
          <cell r="K41831">
            <v>6</v>
          </cell>
          <cell r="L41831"/>
          <cell r="M41831">
            <v>0</v>
          </cell>
        </row>
        <row r="41832">
          <cell r="A41832">
            <v>5504230900</v>
          </cell>
          <cell r="C41832" t="str">
            <v>RF2C-108/052 K369 I-2309(230V50/60Hz)               VE</v>
          </cell>
          <cell r="D41832">
            <v>1</v>
          </cell>
          <cell r="E41832">
            <v>165</v>
          </cell>
          <cell r="F41832">
            <v>197</v>
          </cell>
          <cell r="G41832">
            <v>2636</v>
          </cell>
          <cell r="I41832" t="str">
            <v>1</v>
          </cell>
          <cell r="K41832">
            <v>6</v>
          </cell>
          <cell r="L41832"/>
          <cell r="M41832">
            <v>0</v>
          </cell>
        </row>
        <row r="41833">
          <cell r="A41833">
            <v>5504231000</v>
          </cell>
          <cell r="C41833" t="str">
            <v>RF4C-200/074 K356 S-2310(230V50Hz) CL.F             VE</v>
          </cell>
          <cell r="D41833">
            <v>1</v>
          </cell>
          <cell r="E41833">
            <v>165</v>
          </cell>
          <cell r="F41833">
            <v>197</v>
          </cell>
          <cell r="G41833">
            <v>2659</v>
          </cell>
          <cell r="I41833" t="str">
            <v>1</v>
          </cell>
          <cell r="K41833">
            <v>6</v>
          </cell>
          <cell r="L41833"/>
          <cell r="M41833">
            <v>0</v>
          </cell>
        </row>
        <row r="41834">
          <cell r="A41834">
            <v>5504231100</v>
          </cell>
          <cell r="C41834" t="str">
            <v>RF3D-200/074 K514 S-2311(230V50/60HZ)               VE</v>
          </cell>
          <cell r="D41834">
            <v>1</v>
          </cell>
          <cell r="E41834">
            <v>165</v>
          </cell>
          <cell r="F41834">
            <v>197</v>
          </cell>
          <cell r="G41834">
            <v>2659</v>
          </cell>
          <cell r="I41834" t="str">
            <v>1</v>
          </cell>
          <cell r="K41834">
            <v>6</v>
          </cell>
          <cell r="L41834"/>
          <cell r="M41834">
            <v>0</v>
          </cell>
        </row>
        <row r="41835">
          <cell r="A41835">
            <v>5504231200</v>
          </cell>
          <cell r="C41835" t="str">
            <v>RF3D-200/102 K515 S-2312(230V50/60HZ)               VE</v>
          </cell>
          <cell r="D41835">
            <v>1</v>
          </cell>
          <cell r="E41835">
            <v>165</v>
          </cell>
          <cell r="F41835">
            <v>197</v>
          </cell>
          <cell r="G41835">
            <v>4476</v>
          </cell>
          <cell r="I41835" t="str">
            <v>1</v>
          </cell>
          <cell r="K41835">
            <v>6</v>
          </cell>
          <cell r="L41835"/>
          <cell r="M41835">
            <v>0</v>
          </cell>
        </row>
        <row r="41836">
          <cell r="A41836">
            <v>5504231300</v>
          </cell>
          <cell r="C41836" t="str">
            <v>RF2T-202/082 K000 I(400V50HZ)C                 V3</v>
          </cell>
          <cell r="D41836">
            <v>1</v>
          </cell>
          <cell r="E41836">
            <v>165</v>
          </cell>
          <cell r="F41836">
            <v>197</v>
          </cell>
          <cell r="G41836">
            <v>2661</v>
          </cell>
          <cell r="I41836" t="str">
            <v>1</v>
          </cell>
          <cell r="K41836">
            <v>1</v>
          </cell>
          <cell r="L41836"/>
          <cell r="M41836">
            <v>0</v>
          </cell>
        </row>
        <row r="41837">
          <cell r="A41837">
            <v>5504231400</v>
          </cell>
          <cell r="C41837" t="str">
            <v>RF4C-180/075 K242 S-2314(115V60Hz)  UL              VZ</v>
          </cell>
          <cell r="D41837">
            <v>1</v>
          </cell>
          <cell r="E41837">
            <v>165</v>
          </cell>
          <cell r="F41837">
            <v>197</v>
          </cell>
          <cell r="G41837">
            <v>2657</v>
          </cell>
          <cell r="I41837" t="str">
            <v>1</v>
          </cell>
          <cell r="K41837">
            <v>6</v>
          </cell>
          <cell r="L41837"/>
          <cell r="M41837">
            <v>0</v>
          </cell>
        </row>
        <row r="41838">
          <cell r="A41838">
            <v>5504231500</v>
          </cell>
          <cell r="C41838" t="str">
            <v>RF2C-133/126 K348 DS-2315(230V50/60HZ) CL.F          VE</v>
          </cell>
          <cell r="D41838">
            <v>1</v>
          </cell>
          <cell r="E41838">
            <v>149</v>
          </cell>
          <cell r="F41838">
            <v>114</v>
          </cell>
          <cell r="G41838">
            <v>1837</v>
          </cell>
          <cell r="I41838" t="str">
            <v>1</v>
          </cell>
          <cell r="K41838">
            <v>6</v>
          </cell>
          <cell r="L41838"/>
          <cell r="M41838">
            <v>0</v>
          </cell>
        </row>
        <row r="41839">
          <cell r="A41839">
            <v>5504231600</v>
          </cell>
          <cell r="C41839" t="str">
            <v>RF3D-200/052 K516 S-2316(230V50/60HZ)</v>
          </cell>
          <cell r="D41839">
            <v>1</v>
          </cell>
          <cell r="E41839">
            <v>165</v>
          </cell>
          <cell r="F41839">
            <v>197</v>
          </cell>
          <cell r="G41839">
            <v>2659</v>
          </cell>
          <cell r="I41839"/>
          <cell r="K41839">
            <v>6</v>
          </cell>
          <cell r="L41839"/>
          <cell r="M41839">
            <v>0</v>
          </cell>
        </row>
        <row r="41840">
          <cell r="A41840">
            <v>5504231800</v>
          </cell>
          <cell r="C41840" t="str">
            <v>RB2T-250/084M K358 PF-2318(230/400V50/60HZ) CL.F      V5</v>
          </cell>
          <cell r="D41840">
            <v>1</v>
          </cell>
          <cell r="E41840">
            <v>166</v>
          </cell>
          <cell r="F41840">
            <v>444</v>
          </cell>
          <cell r="G41840">
            <v>4025</v>
          </cell>
          <cell r="I41840"/>
          <cell r="K41840">
            <v>6</v>
          </cell>
          <cell r="L41840"/>
          <cell r="M41840">
            <v>0</v>
          </cell>
        </row>
        <row r="41841">
          <cell r="A41841">
            <v>5504231900</v>
          </cell>
          <cell r="C41841" t="str">
            <v>RF2C-133/126 K097 SF-2319(230V50/60Hz) CL.F          VE</v>
          </cell>
          <cell r="D41841">
            <v>1</v>
          </cell>
          <cell r="E41841">
            <v>149</v>
          </cell>
          <cell r="F41841">
            <v>114</v>
          </cell>
          <cell r="G41841">
            <v>1837</v>
          </cell>
          <cell r="I41841"/>
          <cell r="K41841">
            <v>6</v>
          </cell>
          <cell r="L41841"/>
          <cell r="M41841">
            <v>0</v>
          </cell>
        </row>
        <row r="41842">
          <cell r="A41842">
            <v>5504232000</v>
          </cell>
          <cell r="C41842" t="str">
            <v>RF3D-146/180 K506 DSF-2320(230V50/60HZ)               V5</v>
          </cell>
          <cell r="D41842">
            <v>1</v>
          </cell>
          <cell r="E41842">
            <v>149</v>
          </cell>
          <cell r="F41842">
            <v>114</v>
          </cell>
          <cell r="G41842">
            <v>1841</v>
          </cell>
          <cell r="I41842"/>
          <cell r="K41842">
            <v>6</v>
          </cell>
          <cell r="L41842"/>
          <cell r="M41842">
            <v>0</v>
          </cell>
        </row>
        <row r="41843">
          <cell r="A41843">
            <v>5504232100</v>
          </cell>
          <cell r="C41843" t="str">
            <v>RF4C-200/074 K371 I-2321(230V50/60Hz)               VE</v>
          </cell>
          <cell r="D41843">
            <v>1</v>
          </cell>
          <cell r="E41843">
            <v>165</v>
          </cell>
          <cell r="F41843">
            <v>197</v>
          </cell>
          <cell r="G41843">
            <v>2659</v>
          </cell>
          <cell r="I41843"/>
          <cell r="K41843">
            <v>6</v>
          </cell>
          <cell r="L41843"/>
          <cell r="M41843">
            <v>0</v>
          </cell>
        </row>
        <row r="41844">
          <cell r="A41844">
            <v>5504232200</v>
          </cell>
          <cell r="C41844" t="str">
            <v>RF2C-133/190 K097 SF-2322(230V50/60HZ)               VX</v>
          </cell>
          <cell r="D41844">
            <v>1</v>
          </cell>
          <cell r="E41844">
            <v>149</v>
          </cell>
          <cell r="F41844">
            <v>114</v>
          </cell>
          <cell r="G41844">
            <v>1838</v>
          </cell>
          <cell r="I41844"/>
          <cell r="K41844">
            <v>6</v>
          </cell>
          <cell r="L41844"/>
          <cell r="M41844">
            <v>0</v>
          </cell>
        </row>
        <row r="41845">
          <cell r="A41845">
            <v>5504232400</v>
          </cell>
          <cell r="C41845" t="str">
            <v>RF4T-133/190 K372 DSFRW-2324(380/440V50/60HZ) CL.F      VE</v>
          </cell>
          <cell r="D41845">
            <v>1</v>
          </cell>
          <cell r="E41845">
            <v>149</v>
          </cell>
          <cell r="F41845">
            <v>114</v>
          </cell>
          <cell r="G41845">
            <v>1839</v>
          </cell>
          <cell r="I41845"/>
          <cell r="K41845">
            <v>6</v>
          </cell>
          <cell r="L41845"/>
          <cell r="M41845">
            <v>0</v>
          </cell>
        </row>
        <row r="41846">
          <cell r="A41846">
            <v>5504232500</v>
          </cell>
          <cell r="C41846" t="str">
            <v>RB2C-250/073 K373 I-2325(230V50/60Hz)               VE</v>
          </cell>
          <cell r="D41846">
            <v>1</v>
          </cell>
          <cell r="E41846">
            <v>166</v>
          </cell>
          <cell r="F41846">
            <v>199</v>
          </cell>
          <cell r="G41846">
            <v>2683</v>
          </cell>
          <cell r="I41846"/>
          <cell r="K41846">
            <v>6</v>
          </cell>
          <cell r="L41846"/>
          <cell r="M41846">
            <v>0</v>
          </cell>
        </row>
        <row r="41847">
          <cell r="A41847">
            <v>5504232600</v>
          </cell>
          <cell r="C41847" t="str">
            <v>RF3D-146/180 K506 DSF-2326(230V50/60HZ)               V5</v>
          </cell>
          <cell r="D41847">
            <v>1</v>
          </cell>
          <cell r="E41847">
            <v>149</v>
          </cell>
          <cell r="F41847">
            <v>114</v>
          </cell>
          <cell r="G41847">
            <v>1841</v>
          </cell>
          <cell r="I41847"/>
          <cell r="K41847">
            <v>6</v>
          </cell>
          <cell r="L41847"/>
          <cell r="M41847">
            <v>0</v>
          </cell>
        </row>
        <row r="41848">
          <cell r="A41848">
            <v>5504232800</v>
          </cell>
          <cell r="C41848" t="str">
            <v>RB4T-175/047 K374 IRW-2328(400V50/60HZ)  CL.F</v>
          </cell>
          <cell r="D41848">
            <v>1</v>
          </cell>
          <cell r="E41848">
            <v>166</v>
          </cell>
          <cell r="F41848">
            <v>444</v>
          </cell>
          <cell r="G41848">
            <v>4026</v>
          </cell>
          <cell r="I41848"/>
          <cell r="K41848">
            <v>6</v>
          </cell>
          <cell r="L41848"/>
          <cell r="M41848">
            <v>0</v>
          </cell>
        </row>
        <row r="41849">
          <cell r="A41849">
            <v>5504232900</v>
          </cell>
          <cell r="C41849" t="str">
            <v>RB3D-280/135 K517 I-2329(230V50/60HZ)               VE</v>
          </cell>
          <cell r="D41849">
            <v>1</v>
          </cell>
          <cell r="E41849">
            <v>166</v>
          </cell>
          <cell r="F41849">
            <v>199</v>
          </cell>
          <cell r="G41849">
            <v>2691</v>
          </cell>
          <cell r="I41849"/>
          <cell r="K41849">
            <v>6</v>
          </cell>
          <cell r="L41849"/>
          <cell r="M41849">
            <v>0</v>
          </cell>
        </row>
        <row r="41850">
          <cell r="A41850">
            <v>5504233400</v>
          </cell>
          <cell r="C41850" t="str">
            <v>RF2C-140/059 K240 S-2334(230V50Hz)                  VE</v>
          </cell>
          <cell r="D41850">
            <v>1</v>
          </cell>
          <cell r="E41850">
            <v>149</v>
          </cell>
          <cell r="F41850">
            <v>113</v>
          </cell>
          <cell r="G41850">
            <v>1827</v>
          </cell>
          <cell r="I41850"/>
          <cell r="K41850">
            <v>6</v>
          </cell>
          <cell r="L41850"/>
          <cell r="M41850">
            <v>0</v>
          </cell>
        </row>
        <row r="41851">
          <cell r="A41851">
            <v>5504233500</v>
          </cell>
          <cell r="C41851" t="str">
            <v>RF2C-146/180 K205 S-2335(230V50Hz) CL.F             V5</v>
          </cell>
          <cell r="D41851">
            <v>1</v>
          </cell>
          <cell r="E41851">
            <v>149</v>
          </cell>
          <cell r="F41851">
            <v>114</v>
          </cell>
          <cell r="G41851">
            <v>1841</v>
          </cell>
          <cell r="I41851"/>
          <cell r="K41851">
            <v>6</v>
          </cell>
          <cell r="L41851"/>
          <cell r="M41851">
            <v>0</v>
          </cell>
        </row>
        <row r="41852">
          <cell r="A41852">
            <v>5504233600</v>
          </cell>
          <cell r="C41852" t="str">
            <v>RF2C-140/059 K313 SF-2336(230V50/60HZ) CL.F UL       VE</v>
          </cell>
          <cell r="D41852">
            <v>1</v>
          </cell>
          <cell r="E41852">
            <v>149</v>
          </cell>
          <cell r="F41852">
            <v>113</v>
          </cell>
          <cell r="G41852">
            <v>1827</v>
          </cell>
          <cell r="I41852"/>
          <cell r="K41852">
            <v>6</v>
          </cell>
          <cell r="L41852"/>
          <cell r="M41852">
            <v>0</v>
          </cell>
        </row>
        <row r="41853">
          <cell r="A41853">
            <v>5504233700</v>
          </cell>
          <cell r="C41853" t="str">
            <v>RF2C-146/180 K205 SF-2337(230V50Hz) CL.F             V5</v>
          </cell>
          <cell r="D41853">
            <v>1</v>
          </cell>
          <cell r="E41853">
            <v>149</v>
          </cell>
          <cell r="F41853">
            <v>114</v>
          </cell>
          <cell r="G41853">
            <v>1841</v>
          </cell>
          <cell r="I41853"/>
          <cell r="K41853">
            <v>6</v>
          </cell>
          <cell r="L41853"/>
          <cell r="M41853">
            <v>0</v>
          </cell>
        </row>
        <row r="41854">
          <cell r="A41854">
            <v>5504233800</v>
          </cell>
          <cell r="C41854" t="str">
            <v>RF2C-160/062 K365 I-2338(230V50/60Hz)               V5</v>
          </cell>
          <cell r="D41854">
            <v>1</v>
          </cell>
          <cell r="E41854">
            <v>165</v>
          </cell>
          <cell r="F41854">
            <v>197</v>
          </cell>
          <cell r="G41854">
            <v>2651</v>
          </cell>
          <cell r="I41854"/>
          <cell r="K41854">
            <v>6</v>
          </cell>
          <cell r="L41854"/>
          <cell r="M41854">
            <v>0</v>
          </cell>
        </row>
        <row r="41855">
          <cell r="A41855">
            <v>5504233900</v>
          </cell>
          <cell r="C41855" t="str">
            <v>RB2C-220/063M K375 I-2339(230V50/60Hz)               VE</v>
          </cell>
          <cell r="D41855">
            <v>1</v>
          </cell>
          <cell r="E41855">
            <v>166</v>
          </cell>
          <cell r="F41855">
            <v>199</v>
          </cell>
          <cell r="G41855">
            <v>2675</v>
          </cell>
          <cell r="I41855"/>
          <cell r="K41855">
            <v>6</v>
          </cell>
          <cell r="L41855"/>
          <cell r="M41855">
            <v>0</v>
          </cell>
        </row>
        <row r="41856">
          <cell r="A41856">
            <v>5504234100</v>
          </cell>
          <cell r="C41856" t="str">
            <v>RF4C-133/190 K251 S-2341(115V60Hz)  UL              VZ</v>
          </cell>
          <cell r="D41856">
            <v>1</v>
          </cell>
          <cell r="E41856">
            <v>149</v>
          </cell>
          <cell r="F41856">
            <v>114</v>
          </cell>
          <cell r="G41856">
            <v>1839</v>
          </cell>
          <cell r="I41856"/>
          <cell r="K41856">
            <v>6</v>
          </cell>
          <cell r="L41856"/>
          <cell r="M41856">
            <v>0</v>
          </cell>
        </row>
        <row r="41857">
          <cell r="A41857">
            <v>5504234200</v>
          </cell>
          <cell r="C41857" t="str">
            <v>RF4C-160/062 K048 H-2342(230V50HZ)                  VE</v>
          </cell>
          <cell r="D41857">
            <v>1</v>
          </cell>
          <cell r="E41857">
            <v>170</v>
          </cell>
          <cell r="F41857">
            <v>214</v>
          </cell>
          <cell r="G41857">
            <v>2763</v>
          </cell>
          <cell r="I41857"/>
          <cell r="K41857">
            <v>6</v>
          </cell>
          <cell r="L41857"/>
          <cell r="M41857">
            <v>0</v>
          </cell>
        </row>
        <row r="41858">
          <cell r="A41858">
            <v>5504234300</v>
          </cell>
          <cell r="C41858" t="str">
            <v>RF2C-133/190 K097 SF-2343(230V50/60Hz)               VE</v>
          </cell>
          <cell r="D41858">
            <v>1</v>
          </cell>
          <cell r="E41858">
            <v>149</v>
          </cell>
          <cell r="F41858">
            <v>114</v>
          </cell>
          <cell r="G41858">
            <v>1838</v>
          </cell>
          <cell r="I41858"/>
          <cell r="K41858">
            <v>6</v>
          </cell>
          <cell r="L41858"/>
          <cell r="M41858">
            <v>0</v>
          </cell>
        </row>
        <row r="41859">
          <cell r="A41859">
            <v>5504234400</v>
          </cell>
          <cell r="C41859" t="str">
            <v>RF2C-146/180 K205 SF-2344(230V50Hz) CL.F             V5</v>
          </cell>
          <cell r="D41859">
            <v>1</v>
          </cell>
          <cell r="E41859">
            <v>149</v>
          </cell>
          <cell r="F41859">
            <v>114</v>
          </cell>
          <cell r="G41859">
            <v>1841</v>
          </cell>
          <cell r="I41859"/>
          <cell r="K41859">
            <v>6</v>
          </cell>
          <cell r="L41859"/>
          <cell r="M41859">
            <v>0</v>
          </cell>
        </row>
        <row r="41860">
          <cell r="A41860">
            <v>5504234500</v>
          </cell>
          <cell r="C41860" t="str">
            <v>RF2C-133/042 K064 I-2345(115V60Hz)  UL              VZ</v>
          </cell>
          <cell r="D41860">
            <v>1</v>
          </cell>
          <cell r="E41860">
            <v>149</v>
          </cell>
          <cell r="F41860">
            <v>113</v>
          </cell>
          <cell r="G41860">
            <v>1823</v>
          </cell>
          <cell r="I41860"/>
          <cell r="K41860">
            <v>6</v>
          </cell>
          <cell r="L41860"/>
          <cell r="M41860">
            <v>0</v>
          </cell>
        </row>
        <row r="41861">
          <cell r="A41861">
            <v>5504235000</v>
          </cell>
          <cell r="C41861" t="str">
            <v>RF4C-180/070 K098 H-2350(230V50HZ) CL.F             VE</v>
          </cell>
          <cell r="D41861">
            <v>1</v>
          </cell>
          <cell r="E41861">
            <v>170</v>
          </cell>
          <cell r="F41861">
            <v>214</v>
          </cell>
          <cell r="G41861">
            <v>2765</v>
          </cell>
          <cell r="I41861"/>
          <cell r="K41861">
            <v>6</v>
          </cell>
          <cell r="L41861"/>
          <cell r="M41861">
            <v>0</v>
          </cell>
        </row>
        <row r="41862">
          <cell r="A41862">
            <v>5504235100</v>
          </cell>
          <cell r="C41862" t="str">
            <v>RB2C-250/081L K205 I-2351(230V50/60HZ)               V5</v>
          </cell>
          <cell r="D41862">
            <v>1</v>
          </cell>
          <cell r="E41862">
            <v>166</v>
          </cell>
          <cell r="F41862">
            <v>199</v>
          </cell>
          <cell r="G41862">
            <v>2687</v>
          </cell>
          <cell r="I41862"/>
          <cell r="K41862">
            <v>6</v>
          </cell>
          <cell r="L41862"/>
          <cell r="M41862">
            <v>0</v>
          </cell>
        </row>
        <row r="41863">
          <cell r="A41863">
            <v>5504235200</v>
          </cell>
          <cell r="C41863" t="str">
            <v>RB2C-280/075L K366 I-2352(230V50/60Hz)               V5</v>
          </cell>
          <cell r="D41863">
            <v>1</v>
          </cell>
          <cell r="E41863">
            <v>166</v>
          </cell>
          <cell r="F41863">
            <v>199</v>
          </cell>
          <cell r="G41863">
            <v>2689</v>
          </cell>
          <cell r="I41863"/>
          <cell r="K41863">
            <v>6</v>
          </cell>
          <cell r="L41863"/>
          <cell r="M41863">
            <v>0</v>
          </cell>
        </row>
        <row r="41864">
          <cell r="A41864">
            <v>5504235400</v>
          </cell>
          <cell r="C41864" t="str">
            <v>RF2C-146/180 K205 SF-2354(230V50Hz) CL.F             V5</v>
          </cell>
          <cell r="D41864">
            <v>1</v>
          </cell>
          <cell r="E41864">
            <v>149</v>
          </cell>
          <cell r="F41864">
            <v>114</v>
          </cell>
          <cell r="G41864">
            <v>1841</v>
          </cell>
          <cell r="I41864"/>
          <cell r="K41864">
            <v>6</v>
          </cell>
          <cell r="L41864"/>
          <cell r="M41864">
            <v>0</v>
          </cell>
        </row>
        <row r="41865">
          <cell r="A41865">
            <v>5504235500</v>
          </cell>
          <cell r="C41865" t="str">
            <v>RF3D-160/204 K513 S-2355(230V50/60HZ)               VE</v>
          </cell>
          <cell r="D41865">
            <v>1</v>
          </cell>
          <cell r="E41865">
            <v>149</v>
          </cell>
          <cell r="F41865">
            <v>114</v>
          </cell>
          <cell r="G41865">
            <v>1843</v>
          </cell>
          <cell r="I41865"/>
          <cell r="K41865">
            <v>6</v>
          </cell>
          <cell r="L41865"/>
          <cell r="M41865">
            <v>0</v>
          </cell>
        </row>
        <row r="41866">
          <cell r="A41866">
            <v>5504235600</v>
          </cell>
          <cell r="C41866" t="str">
            <v>RF2C-133/126 K348 DS-2356(230V50/60HZ) CL.F          VE</v>
          </cell>
          <cell r="D41866">
            <v>1</v>
          </cell>
          <cell r="E41866">
            <v>149</v>
          </cell>
          <cell r="F41866">
            <v>114</v>
          </cell>
          <cell r="G41866">
            <v>1837</v>
          </cell>
          <cell r="I41866"/>
          <cell r="K41866">
            <v>6</v>
          </cell>
          <cell r="L41866"/>
          <cell r="M41866">
            <v>0</v>
          </cell>
        </row>
        <row r="41867">
          <cell r="A41867">
            <v>5504235800</v>
          </cell>
          <cell r="C41867" t="str">
            <v>RF2C-146/180 K205 SF-2358(230V50Hz) CL.F             V5</v>
          </cell>
          <cell r="D41867">
            <v>1</v>
          </cell>
          <cell r="E41867">
            <v>149</v>
          </cell>
          <cell r="F41867">
            <v>114</v>
          </cell>
          <cell r="G41867">
            <v>1841</v>
          </cell>
          <cell r="I41867"/>
          <cell r="K41867">
            <v>6</v>
          </cell>
          <cell r="L41867"/>
          <cell r="M41867">
            <v>0</v>
          </cell>
        </row>
        <row r="41868">
          <cell r="A41868">
            <v>5504237200</v>
          </cell>
          <cell r="C41868" t="str">
            <v>RF4C-140/059 K286 I-2372(230V50/60HZ)</v>
          </cell>
          <cell r="D41868">
            <v>1</v>
          </cell>
          <cell r="E41868">
            <v>149</v>
          </cell>
          <cell r="F41868">
            <v>113</v>
          </cell>
          <cell r="G41868">
            <v>1827</v>
          </cell>
          <cell r="I41868"/>
          <cell r="K41868">
            <v>6</v>
          </cell>
          <cell r="L41868"/>
          <cell r="M41868">
            <v>0</v>
          </cell>
        </row>
        <row r="41869">
          <cell r="A41869">
            <v>5504237300</v>
          </cell>
          <cell r="C41869" t="str">
            <v>RB4C-225/088 K134 I-2373(115V60/50Hz)  UL           VE</v>
          </cell>
          <cell r="D41869">
            <v>1</v>
          </cell>
          <cell r="E41869">
            <v>166</v>
          </cell>
          <cell r="F41869">
            <v>199</v>
          </cell>
          <cell r="G41869">
            <v>2682</v>
          </cell>
          <cell r="I41869"/>
          <cell r="K41869">
            <v>6</v>
          </cell>
          <cell r="L41869"/>
          <cell r="M41869">
            <v>0</v>
          </cell>
        </row>
        <row r="41870">
          <cell r="A41870">
            <v>5504237400</v>
          </cell>
          <cell r="C41870" t="str">
            <v>RB2C-225/062 K185 I-2374(115V60HZ) UL               VZ</v>
          </cell>
          <cell r="D41870">
            <v>1</v>
          </cell>
          <cell r="E41870">
            <v>166</v>
          </cell>
          <cell r="F41870">
            <v>199</v>
          </cell>
          <cell r="G41870">
            <v>2677</v>
          </cell>
          <cell r="I41870"/>
          <cell r="K41870">
            <v>6</v>
          </cell>
          <cell r="L41870"/>
          <cell r="M41870">
            <v>0</v>
          </cell>
        </row>
        <row r="41871">
          <cell r="A41871">
            <v>5504237500</v>
          </cell>
          <cell r="C41871" t="str">
            <v>RF4C-160/062 K362 I-2375(230V50Hz)                  VE</v>
          </cell>
          <cell r="D41871">
            <v>1</v>
          </cell>
          <cell r="E41871">
            <v>165</v>
          </cell>
          <cell r="F41871">
            <v>197</v>
          </cell>
          <cell r="G41871">
            <v>2652</v>
          </cell>
          <cell r="I41871"/>
          <cell r="K41871">
            <v>6</v>
          </cell>
          <cell r="L41871"/>
          <cell r="M41871">
            <v>0</v>
          </cell>
        </row>
        <row r="41872">
          <cell r="A41872">
            <v>5504237600</v>
          </cell>
          <cell r="C41872" t="str">
            <v>RF4C-180/184 K368 SF-2376(230V50Hz)                  V5</v>
          </cell>
          <cell r="D41872">
            <v>1</v>
          </cell>
          <cell r="E41872">
            <v>149</v>
          </cell>
          <cell r="F41872">
            <v>114</v>
          </cell>
          <cell r="G41872">
            <v>1844</v>
          </cell>
          <cell r="I41872"/>
          <cell r="K41872">
            <v>6</v>
          </cell>
          <cell r="L41872"/>
          <cell r="M41872">
            <v>0</v>
          </cell>
        </row>
        <row r="41873">
          <cell r="A41873">
            <v>5504237700</v>
          </cell>
          <cell r="C41873" t="str">
            <v>RF2C-133/190 K097 SF-2377(230V50HZ)                  VE</v>
          </cell>
          <cell r="D41873">
            <v>1</v>
          </cell>
          <cell r="E41873">
            <v>149</v>
          </cell>
          <cell r="F41873">
            <v>114</v>
          </cell>
          <cell r="G41873">
            <v>1838</v>
          </cell>
          <cell r="I41873"/>
          <cell r="K41873">
            <v>6</v>
          </cell>
          <cell r="L41873"/>
          <cell r="M41873">
            <v>0</v>
          </cell>
        </row>
        <row r="41874">
          <cell r="A41874">
            <v>5504237800</v>
          </cell>
          <cell r="C41874" t="str">
            <v>RF2C-146/180 K205 SF-2378(230V50Hz) CL.F             V5</v>
          </cell>
          <cell r="D41874">
            <v>1</v>
          </cell>
          <cell r="E41874">
            <v>149</v>
          </cell>
          <cell r="F41874">
            <v>114</v>
          </cell>
          <cell r="G41874">
            <v>1841</v>
          </cell>
          <cell r="I41874"/>
          <cell r="K41874">
            <v>6</v>
          </cell>
          <cell r="L41874"/>
          <cell r="M41874">
            <v>0</v>
          </cell>
        </row>
        <row r="41875">
          <cell r="A41875">
            <v>5504237900</v>
          </cell>
          <cell r="C41875" t="str">
            <v>RF2C-133/190 K097 SSF-2379(230V60/50HZ) CL.F UL       VE</v>
          </cell>
          <cell r="D41875">
            <v>1</v>
          </cell>
          <cell r="E41875">
            <v>149</v>
          </cell>
          <cell r="F41875">
            <v>114</v>
          </cell>
          <cell r="G41875">
            <v>1838</v>
          </cell>
          <cell r="I41875"/>
          <cell r="K41875">
            <v>6</v>
          </cell>
          <cell r="L41875"/>
          <cell r="M41875">
            <v>0</v>
          </cell>
        </row>
        <row r="41876">
          <cell r="A41876">
            <v>5504238100</v>
          </cell>
          <cell r="C41876" t="str">
            <v>RF4C-180/075 K235 S-2381(230V50Hz)                  VE</v>
          </cell>
          <cell r="D41876">
            <v>1</v>
          </cell>
          <cell r="E41876">
            <v>149</v>
          </cell>
          <cell r="F41876">
            <v>113</v>
          </cell>
          <cell r="G41876">
            <v>1834</v>
          </cell>
          <cell r="I41876"/>
          <cell r="K41876">
            <v>6</v>
          </cell>
          <cell r="L41876"/>
          <cell r="M41876">
            <v>0</v>
          </cell>
        </row>
        <row r="41877">
          <cell r="A41877">
            <v>5504238200</v>
          </cell>
          <cell r="C41877" t="str">
            <v>RF4C-180/075 K326 I-2382(230V50HZ)                  VE</v>
          </cell>
          <cell r="D41877">
            <v>1</v>
          </cell>
          <cell r="E41877">
            <v>165</v>
          </cell>
          <cell r="F41877">
            <v>197</v>
          </cell>
          <cell r="G41877">
            <v>2656</v>
          </cell>
          <cell r="I41877"/>
          <cell r="K41877">
            <v>6</v>
          </cell>
          <cell r="L41877"/>
          <cell r="M41877">
            <v>0</v>
          </cell>
        </row>
        <row r="41878">
          <cell r="A41878">
            <v>5504238300</v>
          </cell>
          <cell r="C41878" t="str">
            <v>RF2C-140/060 K331 I-2383(230V50/60HZ)               VE</v>
          </cell>
          <cell r="D41878">
            <v>1</v>
          </cell>
          <cell r="E41878">
            <v>165</v>
          </cell>
          <cell r="F41878">
            <v>197</v>
          </cell>
          <cell r="G41878">
            <v>2644</v>
          </cell>
          <cell r="I41878"/>
          <cell r="K41878">
            <v>6</v>
          </cell>
          <cell r="L41878"/>
          <cell r="M41878">
            <v>0</v>
          </cell>
        </row>
        <row r="41879">
          <cell r="A41879">
            <v>5504238400</v>
          </cell>
          <cell r="C41879" t="str">
            <v>RF2C-160/062 K365 SF-2384(230V50/60Hz)               V5</v>
          </cell>
          <cell r="D41879">
            <v>1</v>
          </cell>
          <cell r="E41879">
            <v>149</v>
          </cell>
          <cell r="F41879">
            <v>113</v>
          </cell>
          <cell r="G41879">
            <v>1831</v>
          </cell>
          <cell r="I41879"/>
          <cell r="K41879">
            <v>6</v>
          </cell>
          <cell r="L41879"/>
          <cell r="M41879">
            <v>0</v>
          </cell>
        </row>
        <row r="41880">
          <cell r="A41880">
            <v>5504238900</v>
          </cell>
          <cell r="C41880" t="str">
            <v>RF2C-146/180 K205 S-2389(230V50Hz) CL.F             V5</v>
          </cell>
          <cell r="D41880">
            <v>1</v>
          </cell>
          <cell r="E41880">
            <v>149</v>
          </cell>
          <cell r="F41880">
            <v>114</v>
          </cell>
          <cell r="G41880">
            <v>1841</v>
          </cell>
          <cell r="I41880"/>
          <cell r="K41880">
            <v>6</v>
          </cell>
          <cell r="L41880"/>
          <cell r="M41880">
            <v>0</v>
          </cell>
        </row>
        <row r="41881">
          <cell r="A41881">
            <v>5504239100</v>
          </cell>
          <cell r="C41881" t="str">
            <v>RF3D-180/070 K513 H-2391(230V50/60HZ)</v>
          </cell>
          <cell r="D41881">
            <v>1</v>
          </cell>
          <cell r="E41881">
            <v>165</v>
          </cell>
          <cell r="F41881">
            <v>197</v>
          </cell>
          <cell r="G41881">
            <v>2655</v>
          </cell>
          <cell r="I41881"/>
          <cell r="K41881">
            <v>6</v>
          </cell>
          <cell r="L41881"/>
          <cell r="M41881">
            <v>0</v>
          </cell>
        </row>
        <row r="41882">
          <cell r="A41882">
            <v>5504239200</v>
          </cell>
          <cell r="C41882" t="str">
            <v>RF2C-160/062 K365 S-2392(230V50/60Hz)               V5</v>
          </cell>
          <cell r="D41882">
            <v>1</v>
          </cell>
          <cell r="E41882">
            <v>149</v>
          </cell>
          <cell r="F41882">
            <v>113</v>
          </cell>
          <cell r="G41882">
            <v>1831</v>
          </cell>
          <cell r="I41882"/>
          <cell r="K41882">
            <v>6</v>
          </cell>
          <cell r="L41882"/>
          <cell r="M41882">
            <v>0</v>
          </cell>
        </row>
        <row r="41883">
          <cell r="A41883">
            <v>5504239300</v>
          </cell>
          <cell r="C41883" t="str">
            <v>RF2C-146/180 K205 DSF-2393(230V50/60HZ) CL.F          VE</v>
          </cell>
          <cell r="D41883">
            <v>1</v>
          </cell>
          <cell r="E41883">
            <v>149</v>
          </cell>
          <cell r="F41883">
            <v>114</v>
          </cell>
          <cell r="G41883">
            <v>1841</v>
          </cell>
          <cell r="I41883"/>
          <cell r="K41883">
            <v>6</v>
          </cell>
          <cell r="L41883"/>
          <cell r="M41883">
            <v>0</v>
          </cell>
        </row>
        <row r="41884">
          <cell r="A41884">
            <v>5504239800</v>
          </cell>
          <cell r="C41884" t="str">
            <v>RB2C-190/060 K327 I-2398(230V50Hz)                  VE</v>
          </cell>
          <cell r="D41884">
            <v>1</v>
          </cell>
          <cell r="E41884">
            <v>166</v>
          </cell>
          <cell r="F41884">
            <v>199</v>
          </cell>
          <cell r="G41884">
            <v>2673</v>
          </cell>
          <cell r="I41884"/>
          <cell r="K41884">
            <v>6</v>
          </cell>
          <cell r="L41884"/>
          <cell r="M41884">
            <v>0</v>
          </cell>
        </row>
        <row r="41885">
          <cell r="A41885">
            <v>5504240000</v>
          </cell>
          <cell r="C41885" t="str">
            <v>RF2C-140/059 K227 S-2400(230V50HZ)                  VE</v>
          </cell>
          <cell r="D41885">
            <v>1</v>
          </cell>
          <cell r="E41885">
            <v>165</v>
          </cell>
          <cell r="F41885">
            <v>197</v>
          </cell>
          <cell r="G41885">
            <v>2643</v>
          </cell>
          <cell r="I41885"/>
          <cell r="K41885">
            <v>6</v>
          </cell>
          <cell r="L41885"/>
          <cell r="M41885">
            <v>0</v>
          </cell>
        </row>
        <row r="41886">
          <cell r="A41886">
            <v>5504240500</v>
          </cell>
          <cell r="C41886" t="str">
            <v>RB2C-190/060 K302 I-2405(230V50/60Hz)               VE</v>
          </cell>
          <cell r="D41886">
            <v>1</v>
          </cell>
          <cell r="E41886">
            <v>166</v>
          </cell>
          <cell r="F41886">
            <v>199</v>
          </cell>
          <cell r="G41886">
            <v>2673</v>
          </cell>
          <cell r="I41886"/>
          <cell r="K41886">
            <v>6</v>
          </cell>
          <cell r="L41886"/>
          <cell r="M41886">
            <v>0</v>
          </cell>
        </row>
        <row r="41887">
          <cell r="A41887">
            <v>5504240600</v>
          </cell>
          <cell r="C41887" t="str">
            <v>RF4C-160/075 K257 I-2406(230V50Hz)                  VE</v>
          </cell>
          <cell r="D41887">
            <v>1</v>
          </cell>
          <cell r="E41887">
            <v>165</v>
          </cell>
          <cell r="F41887">
            <v>197</v>
          </cell>
          <cell r="G41887">
            <v>2653</v>
          </cell>
          <cell r="I41887"/>
          <cell r="K41887">
            <v>6</v>
          </cell>
          <cell r="L41887"/>
          <cell r="M41887">
            <v>0</v>
          </cell>
        </row>
        <row r="41888">
          <cell r="A41888">
            <v>5504240900</v>
          </cell>
          <cell r="C41888" t="str">
            <v>RF3D-140/059 K533 SF-2409(230V50/60HZ)               VE</v>
          </cell>
          <cell r="D41888">
            <v>1</v>
          </cell>
          <cell r="E41888">
            <v>149</v>
          </cell>
          <cell r="F41888">
            <v>113</v>
          </cell>
          <cell r="G41888">
            <v>1827</v>
          </cell>
          <cell r="I41888"/>
          <cell r="K41888">
            <v>6</v>
          </cell>
          <cell r="L41888"/>
          <cell r="M41888">
            <v>0</v>
          </cell>
        </row>
        <row r="41889">
          <cell r="A41889">
            <v>5504241000</v>
          </cell>
          <cell r="C41889" t="str">
            <v>RB4C-280/135 K254 I-2410(230V50Hz)                  VE</v>
          </cell>
          <cell r="D41889">
            <v>1</v>
          </cell>
          <cell r="E41889">
            <v>166</v>
          </cell>
          <cell r="F41889">
            <v>199</v>
          </cell>
          <cell r="G41889">
            <v>2691</v>
          </cell>
          <cell r="I41889"/>
          <cell r="K41889">
            <v>6</v>
          </cell>
          <cell r="L41889"/>
          <cell r="M41889">
            <v>0</v>
          </cell>
        </row>
        <row r="41890">
          <cell r="A41890">
            <v>5504241100</v>
          </cell>
          <cell r="C41890" t="str">
            <v>RB2C-190/060M K361 I-2411(230V50/60Hz)               VE</v>
          </cell>
          <cell r="D41890">
            <v>1</v>
          </cell>
          <cell r="E41890">
            <v>166</v>
          </cell>
          <cell r="F41890">
            <v>199</v>
          </cell>
          <cell r="G41890">
            <v>2673</v>
          </cell>
          <cell r="I41890"/>
          <cell r="K41890">
            <v>6</v>
          </cell>
          <cell r="L41890"/>
          <cell r="M41890">
            <v>0</v>
          </cell>
        </row>
        <row r="41891">
          <cell r="A41891">
            <v>5504241200</v>
          </cell>
          <cell r="C41891" t="str">
            <v>RF2C-140/059 K389 I-2412(230V50/60Hz)               VE</v>
          </cell>
          <cell r="D41891">
            <v>1</v>
          </cell>
          <cell r="E41891">
            <v>165</v>
          </cell>
          <cell r="F41891">
            <v>197</v>
          </cell>
          <cell r="G41891">
            <v>2643</v>
          </cell>
          <cell r="I41891"/>
          <cell r="K41891">
            <v>6</v>
          </cell>
          <cell r="L41891"/>
          <cell r="M41891">
            <v>0</v>
          </cell>
        </row>
        <row r="41892">
          <cell r="A41892">
            <v>5504241500</v>
          </cell>
          <cell r="C41892" t="str">
            <v>RF4C-140/060 K286 S-2415(230V50HZ)                  VE</v>
          </cell>
          <cell r="D41892">
            <v>1</v>
          </cell>
          <cell r="E41892">
            <v>149</v>
          </cell>
          <cell r="F41892">
            <v>113</v>
          </cell>
          <cell r="G41892">
            <v>1827</v>
          </cell>
          <cell r="I41892"/>
          <cell r="K41892">
            <v>6</v>
          </cell>
          <cell r="L41892"/>
          <cell r="M41892">
            <v>0</v>
          </cell>
        </row>
        <row r="41893">
          <cell r="A41893">
            <v>5504241600</v>
          </cell>
          <cell r="C41893" t="str">
            <v>RB2T-190/060M K346 I-2416(230/400V50/60HZ) CL.F      VE</v>
          </cell>
          <cell r="D41893">
            <v>1</v>
          </cell>
          <cell r="E41893">
            <v>166</v>
          </cell>
          <cell r="F41893">
            <v>199</v>
          </cell>
          <cell r="G41893">
            <v>2673</v>
          </cell>
          <cell r="I41893"/>
          <cell r="K41893">
            <v>6</v>
          </cell>
          <cell r="L41893"/>
          <cell r="M41893">
            <v>0</v>
          </cell>
        </row>
        <row r="41894">
          <cell r="A41894">
            <v>5505000000</v>
          </cell>
          <cell r="C41894" t="str">
            <v>PSB/3-190/060 EC 1H0 IG                            VE</v>
          </cell>
          <cell r="D41894">
            <v>1</v>
          </cell>
          <cell r="E41894">
            <v>166</v>
          </cell>
          <cell r="F41894">
            <v>199</v>
          </cell>
          <cell r="G41894">
            <v>2673</v>
          </cell>
          <cell r="I41894" t="str">
            <v>1</v>
          </cell>
          <cell r="K41894">
            <v>6</v>
          </cell>
          <cell r="L41894"/>
          <cell r="M41894">
            <v>161.57</v>
          </cell>
        </row>
        <row r="41895">
          <cell r="A41895">
            <v>5505000100</v>
          </cell>
          <cell r="C41895" t="str">
            <v>PSB/3-190/060 EC 1H0                            VE</v>
          </cell>
          <cell r="D41895">
            <v>1</v>
          </cell>
          <cell r="E41895">
            <v>166</v>
          </cell>
          <cell r="F41895">
            <v>199</v>
          </cell>
          <cell r="G41895">
            <v>2673</v>
          </cell>
          <cell r="I41895" t="str">
            <v>1</v>
          </cell>
          <cell r="K41895">
            <v>6</v>
          </cell>
          <cell r="L41895"/>
          <cell r="M41895">
            <v>160.91999999999999</v>
          </cell>
        </row>
        <row r="41896">
          <cell r="A41896">
            <v>5505000200</v>
          </cell>
          <cell r="C41896" t="str">
            <v>PSB/2-190/060 230VAC IG                            VE</v>
          </cell>
          <cell r="D41896">
            <v>1</v>
          </cell>
          <cell r="E41896">
            <v>166</v>
          </cell>
          <cell r="F41896">
            <v>199</v>
          </cell>
          <cell r="G41896">
            <v>2673</v>
          </cell>
          <cell r="I41896" t="str">
            <v>1</v>
          </cell>
          <cell r="K41896">
            <v>6</v>
          </cell>
          <cell r="L41896"/>
          <cell r="M41896">
            <v>97.53</v>
          </cell>
        </row>
        <row r="41897">
          <cell r="A41897">
            <v>5505000300</v>
          </cell>
          <cell r="C41897" t="str">
            <v>PSB/2-190/060 230VAC                            VE</v>
          </cell>
          <cell r="D41897">
            <v>1</v>
          </cell>
          <cell r="E41897">
            <v>166</v>
          </cell>
          <cell r="F41897">
            <v>199</v>
          </cell>
          <cell r="G41897">
            <v>2673</v>
          </cell>
          <cell r="I41897" t="str">
            <v>1</v>
          </cell>
          <cell r="K41897">
            <v>6</v>
          </cell>
          <cell r="L41897"/>
          <cell r="M41897">
            <v>96.84</v>
          </cell>
        </row>
        <row r="41898">
          <cell r="A41898">
            <v>5505000400</v>
          </cell>
          <cell r="C41898" t="str">
            <v>PSB/1-190/060 48VDC SCHNEIDERMP                          VE</v>
          </cell>
          <cell r="D41898">
            <v>1</v>
          </cell>
          <cell r="E41898">
            <v>166</v>
          </cell>
          <cell r="F41898">
            <v>199</v>
          </cell>
          <cell r="G41898">
            <v>2673</v>
          </cell>
          <cell r="I41898" t="str">
            <v>1</v>
          </cell>
          <cell r="K41898">
            <v>6</v>
          </cell>
          <cell r="L41898"/>
          <cell r="M41898">
            <v>0</v>
          </cell>
        </row>
        <row r="41899">
          <cell r="A41899">
            <v>5505000500</v>
          </cell>
          <cell r="C41899" t="str">
            <v>PSB/1-190/060 24VDC IG                            VE</v>
          </cell>
          <cell r="D41899">
            <v>1</v>
          </cell>
          <cell r="E41899">
            <v>166</v>
          </cell>
          <cell r="F41899">
            <v>199</v>
          </cell>
          <cell r="G41899">
            <v>2673</v>
          </cell>
          <cell r="I41899"/>
          <cell r="K41899">
            <v>6</v>
          </cell>
          <cell r="L41899"/>
          <cell r="M41899">
            <v>128.84</v>
          </cell>
        </row>
        <row r="41900">
          <cell r="A41900">
            <v>5505000600</v>
          </cell>
          <cell r="C41900" t="str">
            <v>PSB/2-190/060 230VAC IG 3VVE                          VE</v>
          </cell>
          <cell r="D41900">
            <v>1</v>
          </cell>
          <cell r="E41900">
            <v>166</v>
          </cell>
          <cell r="F41900">
            <v>199</v>
          </cell>
          <cell r="G41900">
            <v>2673</v>
          </cell>
          <cell r="I41900"/>
          <cell r="K41900">
            <v>6</v>
          </cell>
          <cell r="L41900"/>
          <cell r="M41900">
            <v>107.83</v>
          </cell>
        </row>
        <row r="41901">
          <cell r="A41901">
            <v>5505000700</v>
          </cell>
          <cell r="C41901" t="str">
            <v>PSB/2-190/060 115VACUL                          VE</v>
          </cell>
          <cell r="D41901">
            <v>1</v>
          </cell>
          <cell r="E41901">
            <v>166</v>
          </cell>
          <cell r="F41901">
            <v>199</v>
          </cell>
          <cell r="G41901">
            <v>2673</v>
          </cell>
          <cell r="I41901"/>
          <cell r="K41901">
            <v>6</v>
          </cell>
          <cell r="L41901"/>
          <cell r="M41901">
            <v>107.56</v>
          </cell>
        </row>
        <row r="41902">
          <cell r="A41902">
            <v>5505000800</v>
          </cell>
          <cell r="C41902" t="str">
            <v>PSB/1-190/060 48VDCVE</v>
          </cell>
          <cell r="D41902">
            <v>1</v>
          </cell>
          <cell r="E41902">
            <v>166</v>
          </cell>
          <cell r="F41902">
            <v>199</v>
          </cell>
          <cell r="G41902">
            <v>2673</v>
          </cell>
          <cell r="I41902"/>
          <cell r="K41902">
            <v>6</v>
          </cell>
          <cell r="L41902"/>
          <cell r="M41902">
            <v>128.19</v>
          </cell>
        </row>
        <row r="41903">
          <cell r="A41903">
            <v>5505000900</v>
          </cell>
          <cell r="C41903" t="str">
            <v>PSB/2-225/088 230VAC                            V5</v>
          </cell>
          <cell r="D41903">
            <v>1</v>
          </cell>
          <cell r="E41903">
            <v>166</v>
          </cell>
          <cell r="F41903">
            <v>199</v>
          </cell>
          <cell r="G41903">
            <v>2681</v>
          </cell>
          <cell r="I41903"/>
          <cell r="K41903">
            <v>6</v>
          </cell>
          <cell r="L41903"/>
          <cell r="M41903">
            <v>135.58000000000001</v>
          </cell>
        </row>
        <row r="41904">
          <cell r="A41904">
            <v>5505001000</v>
          </cell>
          <cell r="C41904" t="str">
            <v>PST/2-190/060 230/400VACVE                          VE</v>
          </cell>
          <cell r="D41904">
            <v>1</v>
          </cell>
          <cell r="E41904">
            <v>166</v>
          </cell>
          <cell r="F41904">
            <v>199</v>
          </cell>
          <cell r="G41904">
            <v>2673</v>
          </cell>
          <cell r="I41904"/>
          <cell r="K41904">
            <v>6</v>
          </cell>
          <cell r="L41904"/>
          <cell r="M41904">
            <v>93.13</v>
          </cell>
        </row>
        <row r="41905">
          <cell r="A41905">
            <v>5505001100</v>
          </cell>
          <cell r="C41905" t="str">
            <v>PSB/3-225/088 EC 2H0                            V5</v>
          </cell>
          <cell r="D41905">
            <v>1</v>
          </cell>
          <cell r="E41905">
            <v>166</v>
          </cell>
          <cell r="F41905">
            <v>199</v>
          </cell>
          <cell r="G41905">
            <v>2681</v>
          </cell>
          <cell r="I41905"/>
          <cell r="K41905">
            <v>6</v>
          </cell>
          <cell r="L41905"/>
          <cell r="M41905">
            <v>317.89</v>
          </cell>
        </row>
        <row r="41906">
          <cell r="A41906">
            <v>5505001200</v>
          </cell>
          <cell r="C41906" t="str">
            <v>PSB/3-225/088 EC 2H0 IG                            V5</v>
          </cell>
          <cell r="D41906">
            <v>1</v>
          </cell>
          <cell r="E41906">
            <v>166</v>
          </cell>
          <cell r="F41906">
            <v>199</v>
          </cell>
          <cell r="G41906">
            <v>2673</v>
          </cell>
          <cell r="I41906"/>
          <cell r="K41906">
            <v>6</v>
          </cell>
          <cell r="L41906"/>
          <cell r="M41906">
            <v>318.7</v>
          </cell>
        </row>
        <row r="41907">
          <cell r="A41907">
            <v>5505001300</v>
          </cell>
          <cell r="C41907" t="str">
            <v>PSB/2-225/088 230VAC IGV5                          V5</v>
          </cell>
          <cell r="D41907">
            <v>1</v>
          </cell>
          <cell r="E41907">
            <v>166</v>
          </cell>
          <cell r="F41907">
            <v>199</v>
          </cell>
          <cell r="G41907">
            <v>2681</v>
          </cell>
          <cell r="I41907"/>
          <cell r="K41907">
            <v>6</v>
          </cell>
          <cell r="L41907"/>
          <cell r="M41907">
            <v>136.38</v>
          </cell>
        </row>
        <row r="41908">
          <cell r="A41908">
            <v>5505001400</v>
          </cell>
          <cell r="C41908" t="str">
            <v>PST/2-225/088 230/400VAC IG                            V5</v>
          </cell>
          <cell r="D41908">
            <v>1</v>
          </cell>
          <cell r="E41908">
            <v>166</v>
          </cell>
          <cell r="F41908">
            <v>199</v>
          </cell>
          <cell r="G41908">
            <v>2681</v>
          </cell>
          <cell r="I41908"/>
          <cell r="K41908">
            <v>6</v>
          </cell>
          <cell r="L41908"/>
          <cell r="M41908">
            <v>135.85</v>
          </cell>
        </row>
        <row r="41909">
          <cell r="A41909">
            <v>5505001500</v>
          </cell>
          <cell r="C41909" t="str">
            <v>PSB/1-190/060 48VDC SCHNEIDERVE                          VE</v>
          </cell>
          <cell r="D41909">
            <v>1</v>
          </cell>
          <cell r="E41909">
            <v>166</v>
          </cell>
          <cell r="F41909">
            <v>199</v>
          </cell>
          <cell r="G41909">
            <v>2673</v>
          </cell>
          <cell r="I41909"/>
          <cell r="K41909">
            <v>6</v>
          </cell>
          <cell r="L41909"/>
          <cell r="M41909">
            <v>0</v>
          </cell>
        </row>
        <row r="41910">
          <cell r="A41910">
            <v>5505001600</v>
          </cell>
          <cell r="C41910" t="str">
            <v>PSB/2-250/084 230VAC                            V5</v>
          </cell>
          <cell r="D41910">
            <v>1</v>
          </cell>
          <cell r="E41910">
            <v>166</v>
          </cell>
          <cell r="F41910">
            <v>199</v>
          </cell>
          <cell r="G41910">
            <v>2687</v>
          </cell>
          <cell r="I41910"/>
          <cell r="K41910">
            <v>6</v>
          </cell>
          <cell r="L41910"/>
          <cell r="M41910">
            <v>147.33000000000001</v>
          </cell>
        </row>
        <row r="41911">
          <cell r="A41911">
            <v>5505001700</v>
          </cell>
          <cell r="C41911" t="str">
            <v>PSB/3-250/084 EC 2H0                            V5</v>
          </cell>
          <cell r="D41911">
            <v>1</v>
          </cell>
          <cell r="E41911">
            <v>166</v>
          </cell>
          <cell r="F41911">
            <v>199</v>
          </cell>
          <cell r="G41911">
            <v>2687</v>
          </cell>
          <cell r="I41911"/>
          <cell r="K41911">
            <v>6</v>
          </cell>
          <cell r="L41911"/>
          <cell r="M41911">
            <v>354.98</v>
          </cell>
        </row>
        <row r="41912">
          <cell r="A41912">
            <v>5505001800</v>
          </cell>
          <cell r="C41912" t="str">
            <v>PSB/2-250/084 230VAC IGV5                          V5</v>
          </cell>
          <cell r="D41912">
            <v>1</v>
          </cell>
          <cell r="E41912">
            <v>166</v>
          </cell>
          <cell r="F41912">
            <v>199</v>
          </cell>
          <cell r="G41912">
            <v>2687</v>
          </cell>
          <cell r="I41912"/>
          <cell r="K41912">
            <v>6</v>
          </cell>
          <cell r="L41912"/>
          <cell r="M41912">
            <v>148.56</v>
          </cell>
        </row>
        <row r="41913">
          <cell r="A41913">
            <v>5505001900</v>
          </cell>
          <cell r="C41913" t="str">
            <v>PSB/3-250/084 EC 2H0 IGV5                          V5</v>
          </cell>
          <cell r="D41913">
            <v>1</v>
          </cell>
          <cell r="E41913">
            <v>166</v>
          </cell>
          <cell r="F41913">
            <v>199</v>
          </cell>
          <cell r="G41913">
            <v>2687</v>
          </cell>
          <cell r="I41913"/>
          <cell r="K41913">
            <v>6</v>
          </cell>
          <cell r="L41913"/>
          <cell r="M41913">
            <v>356.22</v>
          </cell>
        </row>
        <row r="41914">
          <cell r="A41914">
            <v>5506419000</v>
          </cell>
          <cell r="C41914" t="str">
            <v>VFM-10 N E11 *400V 50* GI</v>
          </cell>
          <cell r="D41914">
            <v>1</v>
          </cell>
          <cell r="E41914">
            <v>167</v>
          </cell>
          <cell r="F41914">
            <v>201</v>
          </cell>
          <cell r="G41914">
            <v>2694</v>
          </cell>
          <cell r="I41914" t="str">
            <v>1</v>
          </cell>
          <cell r="K41914">
            <v>1</v>
          </cell>
          <cell r="L41914"/>
          <cell r="M41914">
            <v>0</v>
          </cell>
        </row>
        <row r="41915">
          <cell r="A41915">
            <v>5509055900</v>
          </cell>
          <cell r="C41915" t="str">
            <v>RB1D-280/106 K939 I(24VDC)                     VE</v>
          </cell>
          <cell r="D41915">
            <v>1</v>
          </cell>
          <cell r="E41915">
            <v>166</v>
          </cell>
          <cell r="F41915">
            <v>199</v>
          </cell>
          <cell r="G41915">
            <v>2690</v>
          </cell>
          <cell r="I41915" t="str">
            <v>1</v>
          </cell>
          <cell r="K41915">
            <v>6</v>
          </cell>
          <cell r="L41915"/>
          <cell r="M41915">
            <v>0</v>
          </cell>
        </row>
        <row r="41916">
          <cell r="A41916">
            <v>5509056700</v>
          </cell>
          <cell r="C41916" t="str">
            <v>RB1D-225/088 K940 I(48VDC)                     VE</v>
          </cell>
          <cell r="D41916">
            <v>1</v>
          </cell>
          <cell r="E41916">
            <v>166</v>
          </cell>
          <cell r="F41916">
            <v>199</v>
          </cell>
          <cell r="G41916">
            <v>2690</v>
          </cell>
          <cell r="I41916" t="str">
            <v>1</v>
          </cell>
          <cell r="K41916">
            <v>6</v>
          </cell>
          <cell r="L41916"/>
          <cell r="M41916">
            <v>0</v>
          </cell>
        </row>
        <row r="41917">
          <cell r="A41917">
            <v>5509205000</v>
          </cell>
          <cell r="C41917" t="str">
            <v>MSB/4-450-E I (230V50HZ)</v>
          </cell>
          <cell r="D41917">
            <v>1</v>
          </cell>
          <cell r="E41917">
            <v>170</v>
          </cell>
          <cell r="F41917">
            <v>212</v>
          </cell>
          <cell r="G41917">
            <v>2736</v>
          </cell>
          <cell r="I41917" t="str">
            <v>1</v>
          </cell>
          <cell r="K41917">
            <v>1</v>
          </cell>
          <cell r="L41917"/>
          <cell r="M41917">
            <v>0</v>
          </cell>
        </row>
        <row r="41918">
          <cell r="A41918">
            <v>5509212600</v>
          </cell>
          <cell r="C41918" t="str">
            <v>MOTOR VENTURIA-156111 VIM</v>
          </cell>
          <cell r="D41918">
            <v>1</v>
          </cell>
          <cell r="E41918">
            <v>170</v>
          </cell>
          <cell r="F41918">
            <v>214</v>
          </cell>
          <cell r="G41918">
            <v>2758</v>
          </cell>
          <cell r="I41918" t="str">
            <v>1</v>
          </cell>
          <cell r="K41918">
            <v>6</v>
          </cell>
          <cell r="L41918"/>
          <cell r="M41918">
            <v>0</v>
          </cell>
        </row>
        <row r="41919">
          <cell r="A41919">
            <v>5509213400</v>
          </cell>
          <cell r="C41919" t="str">
            <v>MOTOR AKOR GD-156114 VIM</v>
          </cell>
          <cell r="D41919">
            <v>1</v>
          </cell>
          <cell r="E41919">
            <v>170</v>
          </cell>
          <cell r="F41919">
            <v>214</v>
          </cell>
          <cell r="G41919">
            <v>2762</v>
          </cell>
          <cell r="I41919" t="str">
            <v>1</v>
          </cell>
          <cell r="K41919">
            <v>6</v>
          </cell>
          <cell r="L41919"/>
          <cell r="M41919">
            <v>0</v>
          </cell>
        </row>
        <row r="41920">
          <cell r="A41920">
            <v>5509216700</v>
          </cell>
          <cell r="C41920" t="str">
            <v>MOTOR SIROC 2-156112 VIM</v>
          </cell>
          <cell r="D41920">
            <v>1</v>
          </cell>
          <cell r="E41920">
            <v>170</v>
          </cell>
          <cell r="F41920">
            <v>207</v>
          </cell>
          <cell r="G41920">
            <v>2727</v>
          </cell>
          <cell r="I41920" t="str">
            <v>1</v>
          </cell>
          <cell r="K41920">
            <v>6</v>
          </cell>
          <cell r="L41920"/>
          <cell r="M41920">
            <v>0</v>
          </cell>
        </row>
        <row r="41921">
          <cell r="A41921">
            <v>5509221700</v>
          </cell>
          <cell r="C41921" t="str">
            <v>MRC/4-280/135 E3-2*230V50*-43050024-                  VE</v>
          </cell>
          <cell r="D41921">
            <v>1</v>
          </cell>
          <cell r="E41921">
            <v>166</v>
          </cell>
          <cell r="F41921">
            <v>199</v>
          </cell>
          <cell r="G41921">
            <v>2691</v>
          </cell>
          <cell r="I41921" t="str">
            <v>1</v>
          </cell>
          <cell r="K41921">
            <v>6</v>
          </cell>
          <cell r="L41921"/>
          <cell r="M41921">
            <v>0</v>
          </cell>
        </row>
        <row r="41922">
          <cell r="A41922">
            <v>5509222500</v>
          </cell>
          <cell r="C41922" t="str">
            <v>MRC/4-280/135 E3-1*230V50*-43050023-                  VE</v>
          </cell>
          <cell r="D41922">
            <v>1</v>
          </cell>
          <cell r="E41922">
            <v>166</v>
          </cell>
          <cell r="F41922">
            <v>199</v>
          </cell>
          <cell r="G41922">
            <v>2691</v>
          </cell>
          <cell r="I41922" t="str">
            <v>1</v>
          </cell>
          <cell r="K41922">
            <v>6</v>
          </cell>
          <cell r="L41922"/>
          <cell r="M41922">
            <v>0</v>
          </cell>
        </row>
        <row r="41923">
          <cell r="A41923">
            <v>5509223300</v>
          </cell>
          <cell r="C41923" t="str">
            <v>MRC/4-280/135 E3 *230V50*-43050022-                  VE</v>
          </cell>
          <cell r="D41923">
            <v>1</v>
          </cell>
          <cell r="E41923">
            <v>166</v>
          </cell>
          <cell r="F41923">
            <v>199</v>
          </cell>
          <cell r="G41923">
            <v>2691</v>
          </cell>
          <cell r="I41923" t="str">
            <v>1</v>
          </cell>
          <cell r="K41923">
            <v>6</v>
          </cell>
          <cell r="L41923"/>
          <cell r="M41923">
            <v>0</v>
          </cell>
        </row>
        <row r="41924">
          <cell r="A41924">
            <v>5509227400</v>
          </cell>
          <cell r="C41924" t="str">
            <v>MOTOR KMDT02 - 156113  VIM</v>
          </cell>
          <cell r="D41924">
            <v>1</v>
          </cell>
          <cell r="E41924">
            <v>170</v>
          </cell>
          <cell r="F41924">
            <v>207</v>
          </cell>
          <cell r="G41924">
            <v>2727</v>
          </cell>
          <cell r="I41924" t="str">
            <v>1</v>
          </cell>
          <cell r="K41924">
            <v>6</v>
          </cell>
          <cell r="L41924"/>
          <cell r="M41924">
            <v>0</v>
          </cell>
        </row>
        <row r="41925">
          <cell r="A41925">
            <v>5509237300</v>
          </cell>
          <cell r="C41925" t="str">
            <v>RB4C-355/170 K920 I 230V-50/60                            VX</v>
          </cell>
          <cell r="D41925">
            <v>1</v>
          </cell>
          <cell r="E41925">
            <v>174</v>
          </cell>
          <cell r="F41925">
            <v>445</v>
          </cell>
          <cell r="G41925">
            <v>2729</v>
          </cell>
          <cell r="I41925" t="str">
            <v>1</v>
          </cell>
          <cell r="K41925">
            <v>1</v>
          </cell>
          <cell r="L41925"/>
          <cell r="M41925">
            <v>0</v>
          </cell>
        </row>
        <row r="41926">
          <cell r="A41926">
            <v>5509238100</v>
          </cell>
          <cell r="C41926" t="str">
            <v>MRCB/4-315-15PSML *115V 60*                            VZ</v>
          </cell>
          <cell r="D41926">
            <v>1</v>
          </cell>
          <cell r="E41926">
            <v>174</v>
          </cell>
          <cell r="F41926">
            <v>445</v>
          </cell>
          <cell r="G41926">
            <v>2728</v>
          </cell>
          <cell r="I41926" t="str">
            <v>1</v>
          </cell>
          <cell r="K41926">
            <v>1</v>
          </cell>
          <cell r="L41926"/>
          <cell r="M41926">
            <v>0</v>
          </cell>
        </row>
        <row r="41927">
          <cell r="A41927">
            <v>5509239900</v>
          </cell>
          <cell r="C41927" t="str">
            <v>RB4C-315/145 K198 I(230V 50HZ)                            VX</v>
          </cell>
          <cell r="D41927">
            <v>1</v>
          </cell>
          <cell r="E41927">
            <v>174</v>
          </cell>
          <cell r="F41927">
            <v>445</v>
          </cell>
          <cell r="G41927">
            <v>2728</v>
          </cell>
          <cell r="I41927" t="str">
            <v>1</v>
          </cell>
          <cell r="K41927">
            <v>1</v>
          </cell>
          <cell r="L41927"/>
          <cell r="M41927">
            <v>0</v>
          </cell>
        </row>
        <row r="41928">
          <cell r="A41928">
            <v>5509240700</v>
          </cell>
          <cell r="C41928" t="str">
            <v>RB4C-315/145 K919 I 115V-60Hz                            VZ</v>
          </cell>
          <cell r="D41928">
            <v>1</v>
          </cell>
          <cell r="E41928">
            <v>174</v>
          </cell>
          <cell r="F41928">
            <v>445</v>
          </cell>
          <cell r="G41928">
            <v>2728</v>
          </cell>
          <cell r="I41928" t="str">
            <v>1</v>
          </cell>
          <cell r="K41928">
            <v>1</v>
          </cell>
          <cell r="L41928"/>
          <cell r="M41928">
            <v>0</v>
          </cell>
        </row>
        <row r="41929">
          <cell r="A41929">
            <v>5509242300</v>
          </cell>
          <cell r="C41929" t="str">
            <v>RB4C-355/170 K925 I 230V-50/60                            VX</v>
          </cell>
          <cell r="D41929">
            <v>1</v>
          </cell>
          <cell r="E41929">
            <v>174</v>
          </cell>
          <cell r="F41929">
            <v>445</v>
          </cell>
          <cell r="G41929">
            <v>2729</v>
          </cell>
          <cell r="I41929" t="str">
            <v>1</v>
          </cell>
          <cell r="K41929">
            <v>1</v>
          </cell>
          <cell r="L41929"/>
          <cell r="M41929">
            <v>0</v>
          </cell>
        </row>
        <row r="41930">
          <cell r="A41930">
            <v>5509243100</v>
          </cell>
          <cell r="C41930" t="str">
            <v>RB4C-355/170 K930 I 115V-50/60                            VX</v>
          </cell>
          <cell r="D41930">
            <v>1</v>
          </cell>
          <cell r="E41930">
            <v>174</v>
          </cell>
          <cell r="F41930">
            <v>445</v>
          </cell>
          <cell r="G41930">
            <v>2729</v>
          </cell>
          <cell r="I41930" t="str">
            <v>1</v>
          </cell>
          <cell r="K41930">
            <v>1</v>
          </cell>
          <cell r="L41930"/>
          <cell r="M41930">
            <v>0</v>
          </cell>
        </row>
        <row r="41931">
          <cell r="A41931">
            <v>5509244900</v>
          </cell>
          <cell r="C41931" t="str">
            <v>RB4C-355/170 K926 I 230V-50/60                            VX</v>
          </cell>
          <cell r="D41931">
            <v>1</v>
          </cell>
          <cell r="E41931">
            <v>174</v>
          </cell>
          <cell r="F41931">
            <v>445</v>
          </cell>
          <cell r="G41931">
            <v>2729</v>
          </cell>
          <cell r="I41931" t="str">
            <v>1</v>
          </cell>
          <cell r="K41931">
            <v>1</v>
          </cell>
          <cell r="L41931"/>
          <cell r="M41931">
            <v>0</v>
          </cell>
        </row>
        <row r="41932">
          <cell r="A41932">
            <v>5509245600</v>
          </cell>
          <cell r="C41932" t="str">
            <v>RB6C-315/145 K923 I 230V-50/60                            VE</v>
          </cell>
          <cell r="D41932">
            <v>1</v>
          </cell>
          <cell r="E41932">
            <v>174</v>
          </cell>
          <cell r="F41932">
            <v>445</v>
          </cell>
          <cell r="G41932">
            <v>4022</v>
          </cell>
          <cell r="I41932" t="str">
            <v>1</v>
          </cell>
          <cell r="K41932">
            <v>1</v>
          </cell>
          <cell r="L41932"/>
          <cell r="M41932">
            <v>0</v>
          </cell>
        </row>
        <row r="41933">
          <cell r="A41933">
            <v>5509246400</v>
          </cell>
          <cell r="C41933" t="str">
            <v>RB6C-355/170 K924 I 230V-50/60                            VE</v>
          </cell>
          <cell r="D41933">
            <v>1</v>
          </cell>
          <cell r="E41933">
            <v>174</v>
          </cell>
          <cell r="F41933">
            <v>445</v>
          </cell>
          <cell r="G41933">
            <v>3813</v>
          </cell>
          <cell r="I41933" t="str">
            <v>1</v>
          </cell>
          <cell r="K41933">
            <v>1</v>
          </cell>
          <cell r="L41933"/>
          <cell r="M41933">
            <v>0</v>
          </cell>
        </row>
        <row r="41934">
          <cell r="A41934">
            <v>5509247200</v>
          </cell>
          <cell r="C41934" t="str">
            <v>RB4T-315/145 K921 I 230-400V                            VE</v>
          </cell>
          <cell r="D41934">
            <v>1</v>
          </cell>
          <cell r="E41934">
            <v>174</v>
          </cell>
          <cell r="F41934">
            <v>446</v>
          </cell>
          <cell r="G41934">
            <v>135</v>
          </cell>
          <cell r="I41934" t="str">
            <v>1</v>
          </cell>
          <cell r="K41934">
            <v>1</v>
          </cell>
          <cell r="L41934"/>
          <cell r="M41934">
            <v>0</v>
          </cell>
        </row>
        <row r="41935">
          <cell r="A41935">
            <v>5509247300</v>
          </cell>
          <cell r="C41935" t="str">
            <v>RB4T-315/145 K921 I 400V                            VE</v>
          </cell>
          <cell r="D41935">
            <v>1</v>
          </cell>
          <cell r="E41935">
            <v>174</v>
          </cell>
          <cell r="F41935">
            <v>446</v>
          </cell>
          <cell r="G41935">
            <v>135</v>
          </cell>
          <cell r="I41935"/>
          <cell r="K41935">
            <v>1</v>
          </cell>
          <cell r="L41935"/>
          <cell r="M41935">
            <v>0</v>
          </cell>
        </row>
        <row r="41936">
          <cell r="A41936">
            <v>5509248000</v>
          </cell>
          <cell r="C41936" t="str">
            <v>RB4T-355/170 K922 I 230-400V                            V3</v>
          </cell>
          <cell r="D41936">
            <v>1</v>
          </cell>
          <cell r="E41936">
            <v>174</v>
          </cell>
          <cell r="F41936">
            <v>446</v>
          </cell>
          <cell r="G41936">
            <v>3815</v>
          </cell>
          <cell r="I41936" t="str">
            <v>1</v>
          </cell>
          <cell r="K41936">
            <v>1</v>
          </cell>
          <cell r="L41936"/>
          <cell r="M41936">
            <v>0</v>
          </cell>
        </row>
        <row r="41937">
          <cell r="A41937">
            <v>5509249800</v>
          </cell>
          <cell r="C41937" t="str">
            <v>RB4T-355/145 K929 I 230-400V</v>
          </cell>
          <cell r="D41937">
            <v>1</v>
          </cell>
          <cell r="E41937">
            <v>174</v>
          </cell>
          <cell r="F41937">
            <v>446</v>
          </cell>
          <cell r="G41937">
            <v>3815</v>
          </cell>
          <cell r="I41937" t="str">
            <v>1</v>
          </cell>
          <cell r="K41937">
            <v>1</v>
          </cell>
          <cell r="L41937"/>
          <cell r="M41937">
            <v>0</v>
          </cell>
        </row>
        <row r="41938">
          <cell r="A41938">
            <v>5509249900</v>
          </cell>
          <cell r="C41938" t="str">
            <v>CRBT/4-355/145-15PSMI E22(230/400V50HZ)</v>
          </cell>
          <cell r="D41938">
            <v>1</v>
          </cell>
          <cell r="E41938">
            <v>174</v>
          </cell>
          <cell r="F41938">
            <v>446</v>
          </cell>
          <cell r="G41938">
            <v>3815</v>
          </cell>
          <cell r="I41938" t="str">
            <v>1</v>
          </cell>
          <cell r="K41938">
            <v>1</v>
          </cell>
          <cell r="L41938"/>
          <cell r="M41938">
            <v>0</v>
          </cell>
        </row>
        <row r="41939">
          <cell r="A41939">
            <v>5509250600</v>
          </cell>
          <cell r="C41939" t="str">
            <v>CRBB/4-400/188-15PRMI-1(230V50Y60HZ)C</v>
          </cell>
          <cell r="D41939">
            <v>1</v>
          </cell>
          <cell r="E41939">
            <v>174</v>
          </cell>
          <cell r="F41939">
            <v>445</v>
          </cell>
          <cell r="G41939">
            <v>3816</v>
          </cell>
          <cell r="I41939" t="str">
            <v>1</v>
          </cell>
          <cell r="K41939">
            <v>1</v>
          </cell>
          <cell r="L41939"/>
          <cell r="M41939">
            <v>0</v>
          </cell>
        </row>
        <row r="41940">
          <cell r="A41940">
            <v>5509251400</v>
          </cell>
          <cell r="C41940" t="str">
            <v>CRBB/4-355/145 PSMI(230V50Y60HZ)               VX</v>
          </cell>
          <cell r="D41940">
            <v>1</v>
          </cell>
          <cell r="E41940">
            <v>174</v>
          </cell>
          <cell r="F41940">
            <v>445</v>
          </cell>
          <cell r="G41940">
            <v>2729</v>
          </cell>
          <cell r="I41940" t="str">
            <v>1</v>
          </cell>
          <cell r="K41940">
            <v>1</v>
          </cell>
          <cell r="L41940"/>
          <cell r="M41940">
            <v>0</v>
          </cell>
        </row>
        <row r="41941">
          <cell r="A41941">
            <v>5509253000</v>
          </cell>
          <cell r="C41941" t="str">
            <v>RB4C-315/145 K937 I(230V50/60HZ)               VX</v>
          </cell>
          <cell r="D41941">
            <v>1</v>
          </cell>
          <cell r="E41941">
            <v>174</v>
          </cell>
          <cell r="F41941">
            <v>445</v>
          </cell>
          <cell r="G41941">
            <v>2728</v>
          </cell>
          <cell r="I41941" t="str">
            <v>1</v>
          </cell>
          <cell r="K41941">
            <v>1</v>
          </cell>
          <cell r="L41941"/>
          <cell r="M41941">
            <v>0</v>
          </cell>
        </row>
        <row r="41942">
          <cell r="A41942">
            <v>5509254800</v>
          </cell>
          <cell r="C41942" t="str">
            <v>RB4C-355/170 K938 I(230V50/60HZ)               VX</v>
          </cell>
          <cell r="D41942">
            <v>1</v>
          </cell>
          <cell r="E41942">
            <v>174</v>
          </cell>
          <cell r="F41942">
            <v>445</v>
          </cell>
          <cell r="G41942">
            <v>2729</v>
          </cell>
          <cell r="I41942" t="str">
            <v>1</v>
          </cell>
          <cell r="K41942">
            <v>1</v>
          </cell>
          <cell r="L41942"/>
          <cell r="M41942">
            <v>0</v>
          </cell>
        </row>
        <row r="41943">
          <cell r="A41943">
            <v>5509255600</v>
          </cell>
          <cell r="C41943" t="str">
            <v>CRBT/4-400/188-15PRMI-1(400V50Hz)C</v>
          </cell>
          <cell r="D41943">
            <v>1</v>
          </cell>
          <cell r="E41943">
            <v>174</v>
          </cell>
          <cell r="F41943">
            <v>446</v>
          </cell>
          <cell r="G41943">
            <v>3937</v>
          </cell>
          <cell r="I41943" t="str">
            <v>1</v>
          </cell>
          <cell r="K41943">
            <v>1</v>
          </cell>
          <cell r="L41943"/>
          <cell r="M41943">
            <v>0</v>
          </cell>
        </row>
        <row r="41944">
          <cell r="A41944">
            <v>5509256300</v>
          </cell>
          <cell r="C41944" t="str">
            <v>CRBB/4-355/170-PSMI(230V50Y60HZ) C2 (0,53)     VX</v>
          </cell>
          <cell r="D41944">
            <v>1</v>
          </cell>
          <cell r="E41944">
            <v>174</v>
          </cell>
          <cell r="F41944">
            <v>445</v>
          </cell>
          <cell r="G41944">
            <v>2729</v>
          </cell>
          <cell r="I41944" t="str">
            <v>1</v>
          </cell>
          <cell r="K41944">
            <v>1</v>
          </cell>
          <cell r="L41944"/>
          <cell r="M41944">
            <v>0</v>
          </cell>
        </row>
        <row r="41945">
          <cell r="A41945">
            <v>5509257100</v>
          </cell>
          <cell r="C41945" t="str">
            <v>CRBB/4-315/145-PSMI(230V50Y60HZ) C2 (0,53)     VX</v>
          </cell>
          <cell r="D41945">
            <v>1</v>
          </cell>
          <cell r="E41945">
            <v>174</v>
          </cell>
          <cell r="F41945">
            <v>445</v>
          </cell>
          <cell r="G41945">
            <v>2728</v>
          </cell>
          <cell r="I41945" t="str">
            <v>1</v>
          </cell>
          <cell r="K41945">
            <v>1</v>
          </cell>
          <cell r="L41945"/>
          <cell r="M41945">
            <v>0</v>
          </cell>
        </row>
        <row r="41946">
          <cell r="A41946">
            <v>5509303400</v>
          </cell>
          <cell r="C41946" t="str">
            <v>CRBT/4-315/145-MIPS(230/265-400/460V50Y60)C2(0,VE</v>
          </cell>
          <cell r="D41946">
            <v>1</v>
          </cell>
          <cell r="E41946">
            <v>174</v>
          </cell>
          <cell r="F41946">
            <v>445</v>
          </cell>
          <cell r="G41946">
            <v>2728</v>
          </cell>
          <cell r="I41946" t="str">
            <v>1</v>
          </cell>
          <cell r="K41946">
            <v>1</v>
          </cell>
          <cell r="L41946"/>
          <cell r="M41946">
            <v>0</v>
          </cell>
        </row>
        <row r="41947">
          <cell r="A41947">
            <v>5509303500</v>
          </cell>
          <cell r="C41947" t="str">
            <v>CRBT/4-355/170 PSMI(400-460V 50y60 HZ)</v>
          </cell>
          <cell r="D41947">
            <v>1</v>
          </cell>
          <cell r="E41947">
            <v>174</v>
          </cell>
          <cell r="F41947">
            <v>446</v>
          </cell>
          <cell r="G41947">
            <v>3815</v>
          </cell>
          <cell r="I41947" t="str">
            <v>1</v>
          </cell>
          <cell r="K41947">
            <v>1</v>
          </cell>
          <cell r="L41947"/>
          <cell r="M41947">
            <v>0</v>
          </cell>
        </row>
        <row r="41948">
          <cell r="A41948">
            <v>5509303700</v>
          </cell>
          <cell r="C41948" t="str">
            <v>CRBT/4-400/142-15PRMI(400V50Hz)C</v>
          </cell>
          <cell r="D41948">
            <v>1</v>
          </cell>
          <cell r="E41948">
            <v>174</v>
          </cell>
          <cell r="F41948">
            <v>446</v>
          </cell>
          <cell r="G41948">
            <v>3937</v>
          </cell>
          <cell r="I41948" t="str">
            <v>1</v>
          </cell>
          <cell r="K41948">
            <v>1</v>
          </cell>
          <cell r="L41948"/>
          <cell r="M41948">
            <v>0</v>
          </cell>
        </row>
        <row r="41949">
          <cell r="A41949">
            <v>5509303800</v>
          </cell>
          <cell r="C41949" t="str">
            <v>CRBB/4-400/142-15PRMI(230V50Y60HZ)C</v>
          </cell>
          <cell r="D41949">
            <v>1</v>
          </cell>
          <cell r="E41949">
            <v>174</v>
          </cell>
          <cell r="F41949">
            <v>445</v>
          </cell>
          <cell r="G41949">
            <v>3816</v>
          </cell>
          <cell r="I41949" t="str">
            <v>1</v>
          </cell>
          <cell r="K41949">
            <v>1</v>
          </cell>
          <cell r="L41949"/>
          <cell r="M41949">
            <v>0</v>
          </cell>
        </row>
        <row r="41950">
          <cell r="A41950">
            <v>5509303900</v>
          </cell>
          <cell r="C41950" t="str">
            <v>CRBT/4-355/170 PSMI(230-265/400-460V 50y60 HZ) V3</v>
          </cell>
          <cell r="D41950">
            <v>1</v>
          </cell>
          <cell r="E41950">
            <v>174</v>
          </cell>
          <cell r="F41950">
            <v>446</v>
          </cell>
          <cell r="G41950">
            <v>3815</v>
          </cell>
          <cell r="I41950" t="str">
            <v>1</v>
          </cell>
          <cell r="K41950">
            <v>1</v>
          </cell>
          <cell r="L41950"/>
          <cell r="M41950">
            <v>0</v>
          </cell>
        </row>
        <row r="41951">
          <cell r="A41951">
            <v>5509304000</v>
          </cell>
          <cell r="C41951" t="str">
            <v>MOTOR/4-2,2KW B3 F (230V50HZ)</v>
          </cell>
          <cell r="D41951">
            <v>1</v>
          </cell>
          <cell r="E41951">
            <v>173</v>
          </cell>
          <cell r="F41951">
            <v>218</v>
          </cell>
          <cell r="G41951">
            <v>2812</v>
          </cell>
          <cell r="I41951" t="str">
            <v>1</v>
          </cell>
          <cell r="K41951">
            <v>1</v>
          </cell>
          <cell r="L41951"/>
          <cell r="M41951">
            <v>0</v>
          </cell>
        </row>
        <row r="41952">
          <cell r="A41952">
            <v>5509304100</v>
          </cell>
          <cell r="C41952" t="str">
            <v>CRBB/4-400/142-15PRMI E(230V50Y60HZ)C</v>
          </cell>
          <cell r="D41952">
            <v>1</v>
          </cell>
          <cell r="E41952">
            <v>174</v>
          </cell>
          <cell r="F41952">
            <v>445</v>
          </cell>
          <cell r="G41952">
            <v>3816</v>
          </cell>
          <cell r="I41952" t="str">
            <v>1</v>
          </cell>
          <cell r="K41952">
            <v>1</v>
          </cell>
          <cell r="L41952"/>
          <cell r="M41952">
            <v>0</v>
          </cell>
        </row>
        <row r="41953">
          <cell r="A41953">
            <v>5509304200</v>
          </cell>
          <cell r="C41953" t="str">
            <v>CRBT/4-355/145-15PRMI E20(230/400V50HZ)              VE</v>
          </cell>
          <cell r="D41953">
            <v>1</v>
          </cell>
          <cell r="E41953">
            <v>174</v>
          </cell>
          <cell r="F41953">
            <v>446</v>
          </cell>
          <cell r="G41953">
            <v>3815</v>
          </cell>
          <cell r="I41953" t="str">
            <v>1</v>
          </cell>
          <cell r="K41953">
            <v>1</v>
          </cell>
          <cell r="L41953"/>
          <cell r="M41953">
            <v>0</v>
          </cell>
        </row>
        <row r="41954">
          <cell r="A41954">
            <v>5509304300</v>
          </cell>
          <cell r="C41954" t="str">
            <v>CRBT/4-400/142-15PRMI E22(400V50HZ)C</v>
          </cell>
          <cell r="D41954">
            <v>1</v>
          </cell>
          <cell r="E41954">
            <v>174</v>
          </cell>
          <cell r="F41954">
            <v>446</v>
          </cell>
          <cell r="G41954">
            <v>3937</v>
          </cell>
          <cell r="I41954" t="str">
            <v>1</v>
          </cell>
          <cell r="K41954">
            <v>1</v>
          </cell>
          <cell r="L41954"/>
          <cell r="M41954">
            <v>0</v>
          </cell>
        </row>
        <row r="41955">
          <cell r="A41955">
            <v>5509304400</v>
          </cell>
          <cell r="C41955" t="str">
            <v>CRBT/4-315/145-PRMI E22(230/265-400/460V 50Y60HZ)  VE</v>
          </cell>
          <cell r="D41955">
            <v>1</v>
          </cell>
          <cell r="E41955">
            <v>174</v>
          </cell>
          <cell r="F41955">
            <v>445</v>
          </cell>
          <cell r="G41955">
            <v>2728</v>
          </cell>
          <cell r="I41955" t="str">
            <v>1</v>
          </cell>
          <cell r="K41955">
            <v>1</v>
          </cell>
          <cell r="L41955"/>
          <cell r="M41955">
            <v>0</v>
          </cell>
        </row>
        <row r="41956">
          <cell r="A41956">
            <v>5509304500</v>
          </cell>
          <cell r="C41956" t="str">
            <v>CRBT/4-400/142-15PRMI E22(230/400V50/60HZ)C</v>
          </cell>
          <cell r="D41956">
            <v>1</v>
          </cell>
          <cell r="E41956">
            <v>174</v>
          </cell>
          <cell r="F41956">
            <v>446</v>
          </cell>
          <cell r="G41956">
            <v>3937</v>
          </cell>
          <cell r="I41956" t="str">
            <v>1</v>
          </cell>
          <cell r="K41956">
            <v>1</v>
          </cell>
          <cell r="L41956"/>
          <cell r="M41956">
            <v>0</v>
          </cell>
        </row>
        <row r="41957">
          <cell r="A41957">
            <v>5509304600</v>
          </cell>
          <cell r="C41957" t="str">
            <v>MOT II2GEEXD/4 18,5KW B3 IIBT3F(460V60HZ)70 200 SN        VZ</v>
          </cell>
          <cell r="D41957">
            <v>1</v>
          </cell>
          <cell r="E41957">
            <v>173</v>
          </cell>
          <cell r="F41957">
            <v>218</v>
          </cell>
          <cell r="G41957">
            <v>2812</v>
          </cell>
          <cell r="I41957" t="str">
            <v>1</v>
          </cell>
          <cell r="K41957">
            <v>1</v>
          </cell>
          <cell r="L41957"/>
          <cell r="M41957">
            <v>0</v>
          </cell>
        </row>
        <row r="41958">
          <cell r="A41958">
            <v>5509304700</v>
          </cell>
          <cell r="C41958" t="str">
            <v>CRBT/4-355/145-15PRMI(400V50/60HZ)</v>
          </cell>
          <cell r="D41958">
            <v>1</v>
          </cell>
          <cell r="E41958">
            <v>174</v>
          </cell>
          <cell r="F41958">
            <v>446</v>
          </cell>
          <cell r="G41958">
            <v>3815</v>
          </cell>
          <cell r="I41958" t="str">
            <v>1</v>
          </cell>
          <cell r="K41958">
            <v>1</v>
          </cell>
          <cell r="L41958"/>
          <cell r="M41958">
            <v>0</v>
          </cell>
        </row>
        <row r="41959">
          <cell r="A41959">
            <v>5509304800</v>
          </cell>
          <cell r="C41959" t="str">
            <v>CRBB/6-355/170 MIPS(230V 50/60HZ) C2</v>
          </cell>
          <cell r="D41959">
            <v>1</v>
          </cell>
          <cell r="E41959">
            <v>174</v>
          </cell>
          <cell r="F41959">
            <v>445</v>
          </cell>
          <cell r="G41959">
            <v>3813</v>
          </cell>
          <cell r="I41959" t="str">
            <v>1</v>
          </cell>
          <cell r="K41959">
            <v>1</v>
          </cell>
          <cell r="L41959"/>
          <cell r="M41959">
            <v>0</v>
          </cell>
        </row>
        <row r="41960">
          <cell r="A41960">
            <v>5509304900</v>
          </cell>
          <cell r="C41960" t="str">
            <v>CRBB/4-315/145-PRMI(230V50Y60HZ)               VX</v>
          </cell>
          <cell r="D41960">
            <v>1</v>
          </cell>
          <cell r="E41960">
            <v>174</v>
          </cell>
          <cell r="F41960">
            <v>445</v>
          </cell>
          <cell r="G41960">
            <v>2728</v>
          </cell>
          <cell r="I41960" t="str">
            <v>1</v>
          </cell>
          <cell r="K41960">
            <v>1</v>
          </cell>
          <cell r="L41960"/>
          <cell r="M41960">
            <v>0</v>
          </cell>
        </row>
        <row r="41961">
          <cell r="A41961">
            <v>5509305000</v>
          </cell>
          <cell r="C41961" t="str">
            <v>CRBB/4-355/145 PRMI(230V50Y60HZ)               VX</v>
          </cell>
          <cell r="D41961">
            <v>1</v>
          </cell>
          <cell r="E41961">
            <v>174</v>
          </cell>
          <cell r="F41961">
            <v>445</v>
          </cell>
          <cell r="G41961">
            <v>2729</v>
          </cell>
          <cell r="I41961" t="str">
            <v>1</v>
          </cell>
          <cell r="K41961">
            <v>1</v>
          </cell>
          <cell r="L41961"/>
          <cell r="M41961">
            <v>0</v>
          </cell>
        </row>
        <row r="41962">
          <cell r="A41962">
            <v>5509305100</v>
          </cell>
          <cell r="C41962" t="str">
            <v>CRBT/4-315/90D MIPS(230/400V 50Z) C2           V5</v>
          </cell>
          <cell r="D41962">
            <v>1</v>
          </cell>
          <cell r="E41962">
            <v>174</v>
          </cell>
          <cell r="F41962">
            <v>445</v>
          </cell>
          <cell r="G41962">
            <v>2728</v>
          </cell>
          <cell r="I41962" t="str">
            <v>1</v>
          </cell>
          <cell r="K41962">
            <v>1</v>
          </cell>
          <cell r="L41962"/>
          <cell r="M41962">
            <v>0</v>
          </cell>
        </row>
        <row r="41963">
          <cell r="A41963">
            <v>5509305200</v>
          </cell>
          <cell r="C41963" t="str">
            <v>CRBT/4-355/100D PSMI(400 50HZ)                  V5</v>
          </cell>
          <cell r="D41963">
            <v>1</v>
          </cell>
          <cell r="E41963">
            <v>174</v>
          </cell>
          <cell r="F41963">
            <v>446</v>
          </cell>
          <cell r="G41963">
            <v>3815</v>
          </cell>
          <cell r="I41963" t="str">
            <v>1</v>
          </cell>
          <cell r="K41963">
            <v>1</v>
          </cell>
          <cell r="L41963"/>
          <cell r="M41963">
            <v>0</v>
          </cell>
        </row>
        <row r="41964">
          <cell r="A41964">
            <v>5509305300</v>
          </cell>
          <cell r="C41964" t="str">
            <v>CRBT/4-355/112D PSMI(230/400 50HZ) C            V5</v>
          </cell>
          <cell r="D41964">
            <v>1</v>
          </cell>
          <cell r="E41964">
            <v>174</v>
          </cell>
          <cell r="F41964">
            <v>446</v>
          </cell>
          <cell r="G41964">
            <v>3815</v>
          </cell>
          <cell r="I41964" t="str">
            <v>1</v>
          </cell>
          <cell r="K41964">
            <v>1</v>
          </cell>
          <cell r="L41964"/>
          <cell r="M41964">
            <v>0</v>
          </cell>
        </row>
        <row r="41965">
          <cell r="A41965">
            <v>5509305400</v>
          </cell>
          <cell r="C41965" t="str">
            <v>CRBT/4-315/100D MIPS(230/400V 50Z) C2           V5</v>
          </cell>
          <cell r="D41965">
            <v>1</v>
          </cell>
          <cell r="E41965">
            <v>174</v>
          </cell>
          <cell r="F41965">
            <v>445</v>
          </cell>
          <cell r="G41965">
            <v>2728</v>
          </cell>
          <cell r="I41965" t="str">
            <v>1</v>
          </cell>
          <cell r="K41965">
            <v>1</v>
          </cell>
          <cell r="L41965"/>
          <cell r="M41965">
            <v>0</v>
          </cell>
        </row>
        <row r="41966">
          <cell r="A41966">
            <v>5509305500</v>
          </cell>
          <cell r="C41966" t="str">
            <v>CRBB/6-400/142 MIPS(230V50HZ)</v>
          </cell>
          <cell r="D41966">
            <v>1</v>
          </cell>
          <cell r="E41966">
            <v>174</v>
          </cell>
          <cell r="F41966">
            <v>445</v>
          </cell>
          <cell r="G41966">
            <v>3994</v>
          </cell>
          <cell r="I41966" t="str">
            <v>1</v>
          </cell>
          <cell r="K41966">
            <v>1</v>
          </cell>
          <cell r="L41966"/>
          <cell r="M41966">
            <v>0</v>
          </cell>
        </row>
        <row r="41967">
          <cell r="A41967">
            <v>5509305600</v>
          </cell>
          <cell r="C41967" t="str">
            <v>MOT II2GEEXE/4 3KW B3 IIT3 F(400/690V50) 100 SN         VE</v>
          </cell>
          <cell r="D41967">
            <v>1</v>
          </cell>
          <cell r="E41967">
            <v>173</v>
          </cell>
          <cell r="F41967">
            <v>218</v>
          </cell>
          <cell r="G41967">
            <v>2812</v>
          </cell>
          <cell r="I41967" t="str">
            <v>1</v>
          </cell>
          <cell r="K41967">
            <v>1</v>
          </cell>
          <cell r="L41967"/>
          <cell r="M41967">
            <v>0</v>
          </cell>
        </row>
        <row r="41968">
          <cell r="A41968">
            <v>5509305700</v>
          </cell>
          <cell r="C41968" t="str">
            <v>CRBT/4-355/100D PSMI E10(230/400 50HZ)  V3          V5</v>
          </cell>
          <cell r="D41968">
            <v>1</v>
          </cell>
          <cell r="E41968">
            <v>174</v>
          </cell>
          <cell r="F41968">
            <v>446</v>
          </cell>
          <cell r="G41968">
            <v>3815</v>
          </cell>
          <cell r="I41968" t="str">
            <v>1</v>
          </cell>
          <cell r="K41968">
            <v>1</v>
          </cell>
          <cell r="L41968"/>
          <cell r="M41968">
            <v>0</v>
          </cell>
        </row>
        <row r="41969">
          <cell r="A41969">
            <v>5509305800</v>
          </cell>
          <cell r="C41969" t="str">
            <v>CRBB/4-315/90D PSMI E10(230V50/60HZ)               V5</v>
          </cell>
          <cell r="D41969">
            <v>1</v>
          </cell>
          <cell r="E41969">
            <v>174</v>
          </cell>
          <cell r="F41969">
            <v>445</v>
          </cell>
          <cell r="G41969">
            <v>2728</v>
          </cell>
          <cell r="I41969" t="str">
            <v>1</v>
          </cell>
          <cell r="K41969">
            <v>1</v>
          </cell>
          <cell r="L41969"/>
          <cell r="M41969">
            <v>0</v>
          </cell>
        </row>
        <row r="41970">
          <cell r="A41970">
            <v>5509305900</v>
          </cell>
          <cell r="C41970" t="str">
            <v>CRBB/4-355/100D PSMI E10(230V50HZ)C                 VE</v>
          </cell>
          <cell r="D41970">
            <v>1</v>
          </cell>
          <cell r="E41970">
            <v>174</v>
          </cell>
          <cell r="F41970">
            <v>445</v>
          </cell>
          <cell r="G41970">
            <v>2729</v>
          </cell>
          <cell r="I41970" t="str">
            <v>1</v>
          </cell>
          <cell r="K41970">
            <v>1</v>
          </cell>
          <cell r="L41970"/>
          <cell r="M41970">
            <v>0</v>
          </cell>
        </row>
        <row r="41971">
          <cell r="A41971">
            <v>5509306000</v>
          </cell>
          <cell r="C41971" t="str">
            <v>CRBB/3-315/100D EC 3L0  MP(230V50/60Hz)               V5</v>
          </cell>
          <cell r="D41971">
            <v>1</v>
          </cell>
          <cell r="E41971">
            <v>174</v>
          </cell>
          <cell r="F41971">
            <v>445</v>
          </cell>
          <cell r="G41971">
            <v>2728</v>
          </cell>
          <cell r="I41971" t="str">
            <v>1</v>
          </cell>
          <cell r="K41971">
            <v>6</v>
          </cell>
          <cell r="L41971"/>
          <cell r="M41971">
            <v>0</v>
          </cell>
        </row>
        <row r="41972">
          <cell r="A41972">
            <v>5509306100</v>
          </cell>
          <cell r="C41972" t="str">
            <v>CRBB/3-355/112D EC 3L0  MP(230V50/60Hz)               V5</v>
          </cell>
          <cell r="D41972">
            <v>1</v>
          </cell>
          <cell r="E41972">
            <v>174</v>
          </cell>
          <cell r="F41972">
            <v>445</v>
          </cell>
          <cell r="G41972">
            <v>2729</v>
          </cell>
          <cell r="I41972" t="str">
            <v>1</v>
          </cell>
          <cell r="K41972">
            <v>6</v>
          </cell>
          <cell r="L41972"/>
          <cell r="M41972">
            <v>0</v>
          </cell>
        </row>
        <row r="41973">
          <cell r="A41973">
            <v>5509306300</v>
          </cell>
          <cell r="C41973" t="str">
            <v>MSB/4-450-E I FADIS (230V50HZ)</v>
          </cell>
          <cell r="D41973">
            <v>1</v>
          </cell>
          <cell r="E41973">
            <v>170</v>
          </cell>
          <cell r="F41973">
            <v>212</v>
          </cell>
          <cell r="G41973">
            <v>2736</v>
          </cell>
          <cell r="I41973" t="str">
            <v>1</v>
          </cell>
          <cell r="K41973">
            <v>1</v>
          </cell>
          <cell r="L41973"/>
          <cell r="M41973">
            <v>0</v>
          </cell>
        </row>
        <row r="41974">
          <cell r="A41974">
            <v>5509306400</v>
          </cell>
          <cell r="C41974" t="str">
            <v>CRBB/3-280/080D EC 3L0  MP(230V50/60Hz)               V5</v>
          </cell>
          <cell r="D41974">
            <v>1</v>
          </cell>
          <cell r="E41974">
            <v>174</v>
          </cell>
          <cell r="F41974">
            <v>445</v>
          </cell>
          <cell r="G41974">
            <v>2728</v>
          </cell>
          <cell r="I41974" t="str">
            <v>1</v>
          </cell>
          <cell r="K41974">
            <v>6</v>
          </cell>
          <cell r="L41974"/>
          <cell r="M41974">
            <v>0</v>
          </cell>
        </row>
        <row r="41975">
          <cell r="A41975">
            <v>5509306500</v>
          </cell>
          <cell r="C41975" t="str">
            <v>CRBB/2-190/060M  BP24(230V50/60Hz)</v>
          </cell>
          <cell r="D41975">
            <v>1</v>
          </cell>
          <cell r="E41975">
            <v>166</v>
          </cell>
          <cell r="F41975">
            <v>199</v>
          </cell>
          <cell r="G41975">
            <v>2673</v>
          </cell>
          <cell r="I41975" t="str">
            <v>1</v>
          </cell>
          <cell r="K41975">
            <v>6</v>
          </cell>
          <cell r="L41975"/>
          <cell r="M41975">
            <v>0</v>
          </cell>
        </row>
        <row r="41976">
          <cell r="A41976">
            <v>5509306600</v>
          </cell>
          <cell r="C41976" t="str">
            <v>CRBB/4-190/060M  MP(230V50/60Hz)</v>
          </cell>
          <cell r="D41976">
            <v>1</v>
          </cell>
          <cell r="E41976">
            <v>166</v>
          </cell>
          <cell r="F41976">
            <v>199</v>
          </cell>
          <cell r="G41976">
            <v>2674</v>
          </cell>
          <cell r="I41976" t="str">
            <v>1</v>
          </cell>
          <cell r="K41976">
            <v>6</v>
          </cell>
          <cell r="L41976"/>
          <cell r="M41976">
            <v>0</v>
          </cell>
        </row>
        <row r="41977">
          <cell r="A41977">
            <v>5509306900</v>
          </cell>
          <cell r="C41977" t="str">
            <v>CRBB/2-220/063M  BP5(230V50/60Hz)               VE</v>
          </cell>
          <cell r="D41977">
            <v>1</v>
          </cell>
          <cell r="E41977">
            <v>166</v>
          </cell>
          <cell r="F41977">
            <v>199</v>
          </cell>
          <cell r="G41977">
            <v>2675</v>
          </cell>
          <cell r="I41977" t="str">
            <v>1</v>
          </cell>
          <cell r="K41977">
            <v>6</v>
          </cell>
          <cell r="L41977"/>
          <cell r="M41977">
            <v>0</v>
          </cell>
        </row>
        <row r="41978">
          <cell r="A41978">
            <v>5509307100</v>
          </cell>
          <cell r="C41978" t="str">
            <v>CRBB/2-225/088M 2L0 BP4(230V50/60Hz)               V5</v>
          </cell>
          <cell r="D41978">
            <v>1</v>
          </cell>
          <cell r="E41978">
            <v>166</v>
          </cell>
          <cell r="F41978">
            <v>199</v>
          </cell>
          <cell r="G41978">
            <v>2681</v>
          </cell>
          <cell r="I41978" t="str">
            <v>1</v>
          </cell>
          <cell r="K41978">
            <v>6</v>
          </cell>
          <cell r="L41978"/>
          <cell r="M41978">
            <v>84.28</v>
          </cell>
        </row>
        <row r="41979">
          <cell r="A41979">
            <v>5509307200</v>
          </cell>
          <cell r="C41979" t="str">
            <v>CRBB/4-225/088M  MP(230V50/60Hz)               VE</v>
          </cell>
          <cell r="D41979">
            <v>1</v>
          </cell>
          <cell r="E41979">
            <v>166</v>
          </cell>
          <cell r="F41979">
            <v>199</v>
          </cell>
          <cell r="G41979">
            <v>2682</v>
          </cell>
          <cell r="I41979" t="str">
            <v>1</v>
          </cell>
          <cell r="K41979">
            <v>6</v>
          </cell>
          <cell r="L41979"/>
          <cell r="M41979">
            <v>0</v>
          </cell>
        </row>
        <row r="41980">
          <cell r="A41980">
            <v>5509307300</v>
          </cell>
          <cell r="C41980" t="str">
            <v>CRBT/2-225/088M E22  MP(230/400V50/60HZ)           V5</v>
          </cell>
          <cell r="D41980">
            <v>1</v>
          </cell>
          <cell r="E41980">
            <v>166</v>
          </cell>
          <cell r="F41980">
            <v>444</v>
          </cell>
          <cell r="G41980">
            <v>4023</v>
          </cell>
          <cell r="I41980" t="str">
            <v>1</v>
          </cell>
          <cell r="K41980">
            <v>6</v>
          </cell>
          <cell r="L41980"/>
          <cell r="M41980">
            <v>0</v>
          </cell>
        </row>
        <row r="41981">
          <cell r="A41981">
            <v>5509307400</v>
          </cell>
          <cell r="C41981" t="str">
            <v>CRBB/2-250/084M  BP4(230V50/60HZ)               V3</v>
          </cell>
          <cell r="D41981">
            <v>1</v>
          </cell>
          <cell r="E41981">
            <v>166</v>
          </cell>
          <cell r="F41981">
            <v>199</v>
          </cell>
          <cell r="G41981">
            <v>2687</v>
          </cell>
          <cell r="I41981" t="str">
            <v>1</v>
          </cell>
          <cell r="K41981">
            <v>6</v>
          </cell>
          <cell r="L41981"/>
          <cell r="M41981">
            <v>0</v>
          </cell>
        </row>
        <row r="41982">
          <cell r="A41982">
            <v>5509307500</v>
          </cell>
          <cell r="C41982" t="str">
            <v>CRBB/4-250/084M  BP4(230V50/60Hz)               VE</v>
          </cell>
          <cell r="D41982">
            <v>1</v>
          </cell>
          <cell r="E41982">
            <v>166</v>
          </cell>
          <cell r="F41982">
            <v>199</v>
          </cell>
          <cell r="G41982">
            <v>2688</v>
          </cell>
          <cell r="I41982" t="str">
            <v>1</v>
          </cell>
          <cell r="K41982">
            <v>6</v>
          </cell>
          <cell r="L41982"/>
          <cell r="M41982">
            <v>0</v>
          </cell>
        </row>
        <row r="41983">
          <cell r="A41983">
            <v>5509307600</v>
          </cell>
          <cell r="C41983" t="str">
            <v>CRBT/2-250/084M  MP(230/400V50/60Hz)           V3</v>
          </cell>
          <cell r="D41983">
            <v>1</v>
          </cell>
          <cell r="E41983">
            <v>166</v>
          </cell>
          <cell r="F41983">
            <v>444</v>
          </cell>
          <cell r="G41983">
            <v>4025</v>
          </cell>
          <cell r="I41983" t="str">
            <v>1</v>
          </cell>
          <cell r="K41983">
            <v>6</v>
          </cell>
          <cell r="L41983"/>
          <cell r="M41983">
            <v>0</v>
          </cell>
        </row>
        <row r="41984">
          <cell r="A41984">
            <v>5509307700</v>
          </cell>
          <cell r="C41984" t="str">
            <v>CRBB/4-315/112D MI UL MP(230V50/60HZ)C              V5</v>
          </cell>
          <cell r="D41984">
            <v>1</v>
          </cell>
          <cell r="E41984">
            <v>174</v>
          </cell>
          <cell r="F41984">
            <v>445</v>
          </cell>
          <cell r="G41984">
            <v>2729</v>
          </cell>
          <cell r="I41984" t="str">
            <v>1</v>
          </cell>
          <cell r="K41984">
            <v>1</v>
          </cell>
          <cell r="L41984"/>
          <cell r="M41984">
            <v>0</v>
          </cell>
        </row>
        <row r="41985">
          <cell r="A41985">
            <v>5509307800</v>
          </cell>
          <cell r="C41985" t="str">
            <v>CRBT/2-225/088M E22-1  MP(230/400V50/60HZ)           V5</v>
          </cell>
          <cell r="D41985">
            <v>1</v>
          </cell>
          <cell r="E41985">
            <v>166</v>
          </cell>
          <cell r="F41985">
            <v>444</v>
          </cell>
          <cell r="G41985">
            <v>4023</v>
          </cell>
          <cell r="I41985" t="str">
            <v>1</v>
          </cell>
          <cell r="K41985">
            <v>6</v>
          </cell>
          <cell r="L41985"/>
          <cell r="M41985">
            <v>0</v>
          </cell>
        </row>
        <row r="41986">
          <cell r="A41986">
            <v>5509307900</v>
          </cell>
          <cell r="C41986" t="str">
            <v>CRBB/4-280/080D  MP(230V50/60Hz)               VE</v>
          </cell>
          <cell r="D41986">
            <v>1</v>
          </cell>
          <cell r="E41986">
            <v>166</v>
          </cell>
          <cell r="F41986">
            <v>199</v>
          </cell>
          <cell r="G41986">
            <v>2688</v>
          </cell>
          <cell r="I41986" t="str">
            <v>1</v>
          </cell>
          <cell r="K41986">
            <v>6</v>
          </cell>
          <cell r="L41986"/>
          <cell r="M41986">
            <v>0</v>
          </cell>
        </row>
        <row r="41987">
          <cell r="A41987">
            <v>5509308000</v>
          </cell>
          <cell r="C41987" t="str">
            <v>CRBB/3-225/088M EC 2H0(230V50/60HZ)               V5</v>
          </cell>
          <cell r="D41987">
            <v>1</v>
          </cell>
          <cell r="E41987">
            <v>166</v>
          </cell>
          <cell r="F41987">
            <v>199</v>
          </cell>
          <cell r="G41987">
            <v>2681</v>
          </cell>
          <cell r="I41987" t="str">
            <v>1</v>
          </cell>
          <cell r="K41987">
            <v>6</v>
          </cell>
          <cell r="L41987"/>
          <cell r="M41987">
            <v>0</v>
          </cell>
        </row>
        <row r="41988">
          <cell r="A41988">
            <v>5509308100</v>
          </cell>
          <cell r="C41988" t="str">
            <v>CRBB/3-250/084M EC 2H0(230V50/60HZ)               V5</v>
          </cell>
          <cell r="D41988">
            <v>1</v>
          </cell>
          <cell r="E41988">
            <v>166</v>
          </cell>
          <cell r="F41988">
            <v>199</v>
          </cell>
          <cell r="G41988">
            <v>2687</v>
          </cell>
          <cell r="I41988" t="str">
            <v>1</v>
          </cell>
          <cell r="K41988">
            <v>6</v>
          </cell>
          <cell r="L41988"/>
          <cell r="M41988">
            <v>0</v>
          </cell>
        </row>
        <row r="41989">
          <cell r="A41989">
            <v>5509308200</v>
          </cell>
          <cell r="C41989" t="str">
            <v>CRBB/3-190/060M EC 1L0  BP16(230V50/60HZ)               VE</v>
          </cell>
          <cell r="D41989">
            <v>1</v>
          </cell>
          <cell r="E41989">
            <v>166</v>
          </cell>
          <cell r="F41989">
            <v>199</v>
          </cell>
          <cell r="G41989">
            <v>2673</v>
          </cell>
          <cell r="I41989" t="str">
            <v>1</v>
          </cell>
          <cell r="K41989">
            <v>6</v>
          </cell>
          <cell r="L41989"/>
          <cell r="M41989">
            <v>0</v>
          </cell>
        </row>
        <row r="41990">
          <cell r="A41990">
            <v>5509308300</v>
          </cell>
          <cell r="C41990" t="str">
            <v>CRBB/3-160/052M EC 1L0  MP(230V50/60HZ)               VE</v>
          </cell>
          <cell r="D41990">
            <v>1</v>
          </cell>
          <cell r="E41990">
            <v>166</v>
          </cell>
          <cell r="F41990">
            <v>199</v>
          </cell>
          <cell r="G41990">
            <v>2670</v>
          </cell>
          <cell r="I41990" t="str">
            <v>1</v>
          </cell>
          <cell r="K41990">
            <v>6</v>
          </cell>
          <cell r="L41990"/>
          <cell r="M41990">
            <v>0</v>
          </cell>
        </row>
        <row r="41991">
          <cell r="A41991">
            <v>5509308400</v>
          </cell>
          <cell r="C41991" t="str">
            <v>CRBB/4-355/112D PRMI(230V50/60HZ)               V5</v>
          </cell>
          <cell r="D41991">
            <v>1</v>
          </cell>
          <cell r="E41991">
            <v>174</v>
          </cell>
          <cell r="F41991">
            <v>445</v>
          </cell>
          <cell r="G41991">
            <v>2729</v>
          </cell>
          <cell r="I41991" t="str">
            <v>1</v>
          </cell>
          <cell r="K41991">
            <v>1</v>
          </cell>
          <cell r="L41991"/>
          <cell r="M41991">
            <v>0</v>
          </cell>
        </row>
        <row r="41992">
          <cell r="A41992">
            <v>5509308800</v>
          </cell>
          <cell r="C41992" t="str">
            <v>CRBT/6-315/90D PSMI(400V 50/60Hz)              VE</v>
          </cell>
          <cell r="D41992">
            <v>1</v>
          </cell>
          <cell r="E41992">
            <v>174</v>
          </cell>
          <cell r="F41992">
            <v>445</v>
          </cell>
          <cell r="G41992">
            <v>2728</v>
          </cell>
          <cell r="I41992" t="str">
            <v>1</v>
          </cell>
          <cell r="K41992">
            <v>1</v>
          </cell>
          <cell r="L41992"/>
          <cell r="M41992">
            <v>0</v>
          </cell>
        </row>
        <row r="41993">
          <cell r="A41993">
            <v>5509308900</v>
          </cell>
          <cell r="C41993" t="str">
            <v>CRBB/4-220/063M  BP5(230V50/60Hz)               VE</v>
          </cell>
          <cell r="D41993">
            <v>1</v>
          </cell>
          <cell r="E41993">
            <v>166</v>
          </cell>
          <cell r="F41993">
            <v>199</v>
          </cell>
          <cell r="G41993">
            <v>2676</v>
          </cell>
          <cell r="I41993" t="str">
            <v>1</v>
          </cell>
          <cell r="K41993">
            <v>6</v>
          </cell>
          <cell r="L41993"/>
          <cell r="M41993">
            <v>0</v>
          </cell>
        </row>
        <row r="41994">
          <cell r="A41994">
            <v>5509309000</v>
          </cell>
          <cell r="C41994" t="str">
            <v>CRBB/6-355/100D PSMI(230V50/60HZ) C2            VE</v>
          </cell>
          <cell r="D41994">
            <v>1</v>
          </cell>
          <cell r="E41994">
            <v>174</v>
          </cell>
          <cell r="F41994">
            <v>445</v>
          </cell>
          <cell r="G41994">
            <v>3813</v>
          </cell>
          <cell r="I41994" t="str">
            <v>1</v>
          </cell>
          <cell r="K41994">
            <v>1</v>
          </cell>
          <cell r="L41994"/>
          <cell r="M41994">
            <v>0</v>
          </cell>
        </row>
        <row r="41995">
          <cell r="A41995">
            <v>5509309100</v>
          </cell>
          <cell r="C41995" t="str">
            <v>CRBB/3-225/088M EC 2H0 E11(230V50/60HZ)               V5</v>
          </cell>
          <cell r="D41995">
            <v>1</v>
          </cell>
          <cell r="E41995">
            <v>166</v>
          </cell>
          <cell r="F41995">
            <v>199</v>
          </cell>
          <cell r="G41995">
            <v>2681</v>
          </cell>
          <cell r="I41995" t="str">
            <v>1</v>
          </cell>
          <cell r="K41995">
            <v>6</v>
          </cell>
          <cell r="L41995"/>
          <cell r="M41995">
            <v>0</v>
          </cell>
        </row>
        <row r="41996">
          <cell r="A41996">
            <v>5509309200</v>
          </cell>
          <cell r="C41996" t="str">
            <v>CRBB/6-315/90D PSMI(230V50/60HZ) C             VE</v>
          </cell>
          <cell r="D41996">
            <v>1</v>
          </cell>
          <cell r="E41996">
            <v>174</v>
          </cell>
          <cell r="F41996">
            <v>445</v>
          </cell>
          <cell r="G41996">
            <v>4022</v>
          </cell>
          <cell r="I41996"/>
          <cell r="K41996">
            <v>1</v>
          </cell>
          <cell r="L41996"/>
          <cell r="M41996">
            <v>0</v>
          </cell>
        </row>
        <row r="41997">
          <cell r="A41997">
            <v>5509309300</v>
          </cell>
          <cell r="C41997" t="str">
            <v>CRBB/6-315/100D PSMI(230V50/60HZ) C</v>
          </cell>
          <cell r="D41997">
            <v>1</v>
          </cell>
          <cell r="E41997">
            <v>174</v>
          </cell>
          <cell r="F41997">
            <v>445</v>
          </cell>
          <cell r="G41997">
            <v>4022</v>
          </cell>
          <cell r="I41997"/>
          <cell r="K41997">
            <v>1</v>
          </cell>
          <cell r="L41997"/>
          <cell r="M41997">
            <v>0</v>
          </cell>
        </row>
        <row r="41998">
          <cell r="A41998">
            <v>5509309400</v>
          </cell>
          <cell r="C41998" t="str">
            <v>CRBB/4-315/112D MI UL(230V50/60HZ)C              V5</v>
          </cell>
          <cell r="D41998">
            <v>1</v>
          </cell>
          <cell r="E41998">
            <v>174</v>
          </cell>
          <cell r="F41998">
            <v>445</v>
          </cell>
          <cell r="G41998">
            <v>2729</v>
          </cell>
          <cell r="I41998" t="str">
            <v>1</v>
          </cell>
          <cell r="K41998">
            <v>1</v>
          </cell>
          <cell r="L41998"/>
          <cell r="M41998">
            <v>0</v>
          </cell>
        </row>
        <row r="41999">
          <cell r="A41999">
            <v>5509309500</v>
          </cell>
          <cell r="C41999" t="str">
            <v>CRBB/2-280/050L  MP(230V50/60Hz)               V3</v>
          </cell>
          <cell r="D41999">
            <v>1</v>
          </cell>
          <cell r="E41999">
            <v>166</v>
          </cell>
          <cell r="F41999">
            <v>199</v>
          </cell>
          <cell r="G41999">
            <v>2689</v>
          </cell>
          <cell r="I41999" t="str">
            <v>1</v>
          </cell>
          <cell r="K41999">
            <v>6</v>
          </cell>
          <cell r="L41999"/>
          <cell r="M41999">
            <v>0</v>
          </cell>
        </row>
        <row r="42000">
          <cell r="A42000">
            <v>5509309600</v>
          </cell>
          <cell r="C42000" t="str">
            <v>CRBT/2-280/050L  MP(230/400V50/60HZ)           V3</v>
          </cell>
          <cell r="D42000">
            <v>1</v>
          </cell>
          <cell r="E42000">
            <v>166</v>
          </cell>
          <cell r="F42000">
            <v>444</v>
          </cell>
          <cell r="G42000">
            <v>4025</v>
          </cell>
          <cell r="I42000" t="str">
            <v>1</v>
          </cell>
          <cell r="K42000">
            <v>6</v>
          </cell>
          <cell r="L42000"/>
          <cell r="M42000">
            <v>0</v>
          </cell>
        </row>
        <row r="42001">
          <cell r="A42001">
            <v>5509309700</v>
          </cell>
          <cell r="C42001" t="str">
            <v>CRBB/3-220/063M EC 1H0  BP2(230V50/60HZ)               VE</v>
          </cell>
          <cell r="D42001">
            <v>1</v>
          </cell>
          <cell r="E42001">
            <v>166</v>
          </cell>
          <cell r="F42001">
            <v>199</v>
          </cell>
          <cell r="G42001">
            <v>2675</v>
          </cell>
          <cell r="I42001" t="str">
            <v>1</v>
          </cell>
          <cell r="K42001">
            <v>6</v>
          </cell>
          <cell r="L42001"/>
          <cell r="M42001">
            <v>0</v>
          </cell>
        </row>
        <row r="42002">
          <cell r="A42002">
            <v>5509309800</v>
          </cell>
          <cell r="C42002" t="str">
            <v>CRBB/3-250/084M EC 2H0 E11(230V50/60HZ)               V5</v>
          </cell>
          <cell r="D42002">
            <v>1</v>
          </cell>
          <cell r="E42002">
            <v>166</v>
          </cell>
          <cell r="F42002">
            <v>199</v>
          </cell>
          <cell r="G42002">
            <v>2687</v>
          </cell>
          <cell r="I42002" t="str">
            <v>1</v>
          </cell>
          <cell r="K42002">
            <v>6</v>
          </cell>
          <cell r="L42002"/>
          <cell r="M42002">
            <v>0</v>
          </cell>
        </row>
        <row r="42003">
          <cell r="A42003">
            <v>5509309900</v>
          </cell>
          <cell r="C42003" t="str">
            <v>CRBB/3-160/052M EC 1H0  MP(230V50/60HZ)               VE</v>
          </cell>
          <cell r="D42003">
            <v>1</v>
          </cell>
          <cell r="E42003">
            <v>166</v>
          </cell>
          <cell r="F42003">
            <v>199</v>
          </cell>
          <cell r="G42003">
            <v>2670</v>
          </cell>
          <cell r="I42003" t="str">
            <v>1</v>
          </cell>
          <cell r="K42003">
            <v>6</v>
          </cell>
          <cell r="L42003"/>
          <cell r="M42003">
            <v>0</v>
          </cell>
        </row>
        <row r="42004">
          <cell r="A42004">
            <v>5509310000</v>
          </cell>
          <cell r="C42004" t="str">
            <v>CRBB/3-190/060M EC 1H0  MP(230V50/60HZ)               VE</v>
          </cell>
          <cell r="D42004">
            <v>1</v>
          </cell>
          <cell r="E42004">
            <v>166</v>
          </cell>
          <cell r="F42004">
            <v>199</v>
          </cell>
          <cell r="G42004">
            <v>2673</v>
          </cell>
          <cell r="I42004" t="str">
            <v>1</v>
          </cell>
          <cell r="K42004">
            <v>6</v>
          </cell>
          <cell r="L42004"/>
          <cell r="M42004">
            <v>0</v>
          </cell>
        </row>
        <row r="42005">
          <cell r="A42005">
            <v>5509310100</v>
          </cell>
          <cell r="C42005" t="str">
            <v>CRBB/2-250/050L  MP(230V50/60HZ)               V5</v>
          </cell>
          <cell r="D42005">
            <v>1</v>
          </cell>
          <cell r="E42005">
            <v>166</v>
          </cell>
          <cell r="F42005">
            <v>199</v>
          </cell>
          <cell r="G42005">
            <v>2687</v>
          </cell>
          <cell r="I42005" t="str">
            <v>1</v>
          </cell>
          <cell r="K42005">
            <v>6</v>
          </cell>
          <cell r="L42005"/>
          <cell r="M42005">
            <v>0</v>
          </cell>
        </row>
        <row r="42006">
          <cell r="A42006">
            <v>5509310200</v>
          </cell>
          <cell r="C42006" t="str">
            <v>CRBT/2-280/050L  E11  MP(230/400V50/60HZ)           V3</v>
          </cell>
          <cell r="D42006">
            <v>1</v>
          </cell>
          <cell r="E42006">
            <v>166</v>
          </cell>
          <cell r="F42006">
            <v>444</v>
          </cell>
          <cell r="G42006">
            <v>4025</v>
          </cell>
          <cell r="I42006" t="str">
            <v>1</v>
          </cell>
          <cell r="K42006">
            <v>6</v>
          </cell>
          <cell r="L42006"/>
          <cell r="M42006">
            <v>0</v>
          </cell>
        </row>
        <row r="42007">
          <cell r="A42007">
            <v>5509310300</v>
          </cell>
          <cell r="C42007" t="str">
            <v>CRBB/4-315/90D PSMI(230V50/60HZ)               V5</v>
          </cell>
          <cell r="D42007">
            <v>1</v>
          </cell>
          <cell r="E42007">
            <v>174</v>
          </cell>
          <cell r="F42007">
            <v>445</v>
          </cell>
          <cell r="G42007">
            <v>2728</v>
          </cell>
          <cell r="I42007" t="str">
            <v>1</v>
          </cell>
          <cell r="K42007">
            <v>1</v>
          </cell>
          <cell r="L42007"/>
          <cell r="M42007">
            <v>0</v>
          </cell>
        </row>
        <row r="42008">
          <cell r="A42008">
            <v>5509310400</v>
          </cell>
          <cell r="C42008" t="str">
            <v>CRBB/4-315/112D PRMI(230V50/60HZ)C              V5</v>
          </cell>
          <cell r="D42008">
            <v>1</v>
          </cell>
          <cell r="E42008">
            <v>174</v>
          </cell>
          <cell r="F42008">
            <v>445</v>
          </cell>
          <cell r="G42008">
            <v>2729</v>
          </cell>
          <cell r="I42008" t="str">
            <v>1</v>
          </cell>
          <cell r="K42008">
            <v>1</v>
          </cell>
          <cell r="L42008"/>
          <cell r="M42008">
            <v>0</v>
          </cell>
        </row>
        <row r="42009">
          <cell r="A42009">
            <v>5509310500</v>
          </cell>
          <cell r="C42009" t="str">
            <v>CRBB/2-250/084M  BP4(230V50/60HZ)               V5</v>
          </cell>
          <cell r="D42009">
            <v>1</v>
          </cell>
          <cell r="E42009">
            <v>166</v>
          </cell>
          <cell r="F42009">
            <v>199</v>
          </cell>
          <cell r="G42009">
            <v>2687</v>
          </cell>
          <cell r="I42009" t="str">
            <v>1</v>
          </cell>
          <cell r="K42009">
            <v>6</v>
          </cell>
          <cell r="L42009"/>
          <cell r="M42009">
            <v>0</v>
          </cell>
        </row>
        <row r="42010">
          <cell r="A42010">
            <v>5509310600</v>
          </cell>
          <cell r="C42010" t="str">
            <v>CRBT/2-250/050L PF(230/400V50/60Hz)           V5</v>
          </cell>
          <cell r="D42010">
            <v>1</v>
          </cell>
          <cell r="E42010">
            <v>166</v>
          </cell>
          <cell r="F42010">
            <v>444</v>
          </cell>
          <cell r="G42010">
            <v>4025</v>
          </cell>
          <cell r="I42010" t="str">
            <v>1</v>
          </cell>
          <cell r="K42010">
            <v>6</v>
          </cell>
          <cell r="L42010"/>
          <cell r="M42010">
            <v>0</v>
          </cell>
        </row>
        <row r="42011">
          <cell r="A42011">
            <v>5509310700</v>
          </cell>
          <cell r="C42011" t="str">
            <v>CRBT/2-280/050L PF(230/400V50/60HZ)           V3</v>
          </cell>
          <cell r="D42011">
            <v>1</v>
          </cell>
          <cell r="E42011">
            <v>166</v>
          </cell>
          <cell r="F42011">
            <v>444</v>
          </cell>
          <cell r="G42011">
            <v>4025</v>
          </cell>
          <cell r="I42011" t="str">
            <v>1</v>
          </cell>
          <cell r="K42011">
            <v>6</v>
          </cell>
          <cell r="L42011"/>
          <cell r="M42011">
            <v>0</v>
          </cell>
        </row>
        <row r="42012">
          <cell r="A42012">
            <v>5509310800</v>
          </cell>
          <cell r="C42012" t="str">
            <v>CRBB/3-280/050L EC 2H0(230V50/60HZ)               V5</v>
          </cell>
          <cell r="D42012">
            <v>1</v>
          </cell>
          <cell r="E42012">
            <v>166</v>
          </cell>
          <cell r="F42012">
            <v>199</v>
          </cell>
          <cell r="G42012">
            <v>2689</v>
          </cell>
          <cell r="I42012" t="str">
            <v>1</v>
          </cell>
          <cell r="K42012">
            <v>6</v>
          </cell>
          <cell r="L42012"/>
          <cell r="M42012">
            <v>0</v>
          </cell>
        </row>
        <row r="42013">
          <cell r="A42013">
            <v>5509310900</v>
          </cell>
          <cell r="C42013" t="str">
            <v>CRBB/3-220/063M EC 2H0(230V50/60HZ)               V5</v>
          </cell>
          <cell r="D42013">
            <v>1</v>
          </cell>
          <cell r="E42013">
            <v>166</v>
          </cell>
          <cell r="F42013">
            <v>199</v>
          </cell>
          <cell r="G42013">
            <v>2675</v>
          </cell>
          <cell r="I42013" t="str">
            <v>1</v>
          </cell>
          <cell r="K42013">
            <v>6</v>
          </cell>
          <cell r="L42013"/>
          <cell r="M42013">
            <v>0</v>
          </cell>
        </row>
        <row r="42014">
          <cell r="A42014">
            <v>5509311200</v>
          </cell>
          <cell r="C42014" t="str">
            <v>CRBB/2-280/040L  MP(230V50/60Hz)               V5</v>
          </cell>
          <cell r="D42014">
            <v>1</v>
          </cell>
          <cell r="E42014">
            <v>166</v>
          </cell>
          <cell r="F42014">
            <v>199</v>
          </cell>
          <cell r="G42014">
            <v>2689</v>
          </cell>
          <cell r="I42014" t="str">
            <v>1</v>
          </cell>
          <cell r="K42014">
            <v>6</v>
          </cell>
          <cell r="L42014"/>
          <cell r="M42014">
            <v>0</v>
          </cell>
        </row>
        <row r="42015">
          <cell r="A42015">
            <v>5509311300</v>
          </cell>
          <cell r="C42015" t="str">
            <v>CRBB/3-190/060M EC 2H0(230V50/60HZ)               V5</v>
          </cell>
          <cell r="D42015">
            <v>1</v>
          </cell>
          <cell r="E42015">
            <v>166</v>
          </cell>
          <cell r="F42015">
            <v>199</v>
          </cell>
          <cell r="G42015">
            <v>2673</v>
          </cell>
          <cell r="I42015" t="str">
            <v>1</v>
          </cell>
          <cell r="K42015">
            <v>6</v>
          </cell>
          <cell r="L42015"/>
          <cell r="M42015">
            <v>0</v>
          </cell>
        </row>
        <row r="42016">
          <cell r="A42016">
            <v>5509311900</v>
          </cell>
          <cell r="C42016" t="str">
            <v>CRBB/2-160/052M  MP(230V50/60Hz)               VE</v>
          </cell>
          <cell r="D42016">
            <v>1</v>
          </cell>
          <cell r="E42016">
            <v>166</v>
          </cell>
          <cell r="F42016">
            <v>199</v>
          </cell>
          <cell r="G42016">
            <v>2670</v>
          </cell>
          <cell r="I42016" t="str">
            <v>1</v>
          </cell>
          <cell r="K42016">
            <v>6</v>
          </cell>
          <cell r="L42016"/>
          <cell r="M42016">
            <v>0</v>
          </cell>
        </row>
        <row r="42017">
          <cell r="A42017">
            <v>5509312000</v>
          </cell>
          <cell r="C42017" t="str">
            <v>CRBB/2-160/052M(230V50/60Hz)               VE</v>
          </cell>
          <cell r="D42017">
            <v>1</v>
          </cell>
          <cell r="E42017">
            <v>166</v>
          </cell>
          <cell r="F42017">
            <v>199</v>
          </cell>
          <cell r="G42017">
            <v>2670</v>
          </cell>
          <cell r="I42017" t="str">
            <v>1</v>
          </cell>
          <cell r="K42017">
            <v>6</v>
          </cell>
          <cell r="L42017"/>
          <cell r="M42017">
            <v>0</v>
          </cell>
        </row>
        <row r="42018">
          <cell r="A42018">
            <v>5509312100</v>
          </cell>
          <cell r="C42018" t="str">
            <v>CRBB/2-225/088M 2H0 BP4(230V50/60Hz)               V5</v>
          </cell>
          <cell r="D42018">
            <v>1</v>
          </cell>
          <cell r="E42018">
            <v>166</v>
          </cell>
          <cell r="F42018">
            <v>199</v>
          </cell>
          <cell r="G42018">
            <v>2681</v>
          </cell>
          <cell r="I42018"/>
          <cell r="K42018">
            <v>6</v>
          </cell>
          <cell r="L42018"/>
          <cell r="M42018">
            <v>0</v>
          </cell>
        </row>
        <row r="42019">
          <cell r="A42019">
            <v>5509312200</v>
          </cell>
          <cell r="C42019" t="str">
            <v>CRBB/2-190/060 E11 MP(230V50/60Hz)               VE</v>
          </cell>
          <cell r="D42019">
            <v>1</v>
          </cell>
          <cell r="E42019">
            <v>166</v>
          </cell>
          <cell r="F42019">
            <v>199</v>
          </cell>
          <cell r="G42019">
            <v>2673</v>
          </cell>
          <cell r="I42019"/>
          <cell r="K42019">
            <v>6</v>
          </cell>
          <cell r="L42019"/>
          <cell r="M42019">
            <v>0</v>
          </cell>
        </row>
        <row r="42020">
          <cell r="A42020">
            <v>5509312300</v>
          </cell>
          <cell r="C42020" t="str">
            <v>CRBB/2-220/063 E11 MP(230V50/60Hz)               VE</v>
          </cell>
          <cell r="D42020">
            <v>1</v>
          </cell>
          <cell r="E42020">
            <v>166</v>
          </cell>
          <cell r="F42020">
            <v>199</v>
          </cell>
          <cell r="G42020">
            <v>2675</v>
          </cell>
          <cell r="I42020"/>
          <cell r="K42020">
            <v>6</v>
          </cell>
          <cell r="L42020"/>
          <cell r="M42020">
            <v>0</v>
          </cell>
        </row>
        <row r="42021">
          <cell r="A42021">
            <v>5509312400</v>
          </cell>
          <cell r="C42021" t="str">
            <v>CRBB/2-225/088M E11 MP(230V50/60Hz)               V5</v>
          </cell>
          <cell r="D42021">
            <v>1</v>
          </cell>
          <cell r="E42021">
            <v>166</v>
          </cell>
          <cell r="F42021">
            <v>199</v>
          </cell>
          <cell r="G42021">
            <v>2681</v>
          </cell>
          <cell r="I42021"/>
          <cell r="K42021">
            <v>6</v>
          </cell>
          <cell r="L42021"/>
          <cell r="M42021">
            <v>0</v>
          </cell>
        </row>
        <row r="42022">
          <cell r="A42022">
            <v>5509312500</v>
          </cell>
          <cell r="C42022" t="str">
            <v>CRBB/2-250/084M E11 MP(230V50HZ)                  V5</v>
          </cell>
          <cell r="D42022">
            <v>1</v>
          </cell>
          <cell r="E42022">
            <v>166</v>
          </cell>
          <cell r="F42022">
            <v>199</v>
          </cell>
          <cell r="G42022">
            <v>2687</v>
          </cell>
          <cell r="I42022"/>
          <cell r="K42022">
            <v>6</v>
          </cell>
          <cell r="L42022"/>
          <cell r="M42022">
            <v>0</v>
          </cell>
        </row>
        <row r="42023">
          <cell r="A42023">
            <v>5509312600</v>
          </cell>
          <cell r="C42023" t="str">
            <v>CRBB/2-280/040L E11 MP(230V50Hz)                  V5</v>
          </cell>
          <cell r="D42023">
            <v>1</v>
          </cell>
          <cell r="E42023">
            <v>166</v>
          </cell>
          <cell r="F42023">
            <v>199</v>
          </cell>
          <cell r="G42023">
            <v>2689</v>
          </cell>
          <cell r="I42023"/>
          <cell r="K42023">
            <v>6</v>
          </cell>
          <cell r="L42023"/>
          <cell r="M42023">
            <v>0</v>
          </cell>
        </row>
        <row r="42024">
          <cell r="A42024">
            <v>5509312700</v>
          </cell>
          <cell r="C42024" t="str">
            <v>CRBB/2-180/050 BP24(230V50/60Hz)               VE</v>
          </cell>
          <cell r="D42024">
            <v>1</v>
          </cell>
          <cell r="E42024">
            <v>149</v>
          </cell>
          <cell r="F42024">
            <v>114</v>
          </cell>
          <cell r="G42024">
            <v>1846</v>
          </cell>
          <cell r="I42024"/>
          <cell r="K42024">
            <v>6</v>
          </cell>
          <cell r="L42024"/>
          <cell r="M42024">
            <v>0</v>
          </cell>
        </row>
        <row r="42025">
          <cell r="A42025">
            <v>5509312900</v>
          </cell>
          <cell r="C42025" t="str">
            <v>CRBB/3-160/052M EC 1H0  BP16(230V50/60HZ)               VE</v>
          </cell>
          <cell r="D42025">
            <v>1</v>
          </cell>
          <cell r="E42025">
            <v>166</v>
          </cell>
          <cell r="F42025">
            <v>199</v>
          </cell>
          <cell r="G42025">
            <v>2670</v>
          </cell>
          <cell r="I42025"/>
          <cell r="K42025">
            <v>6</v>
          </cell>
          <cell r="L42025"/>
          <cell r="M42025">
            <v>0</v>
          </cell>
        </row>
        <row r="42026">
          <cell r="A42026">
            <v>5509313000</v>
          </cell>
          <cell r="C42026" t="str">
            <v>CRBB/4-355/100D PSMI(230V50/60HZ)C              VE</v>
          </cell>
          <cell r="D42026">
            <v>1</v>
          </cell>
          <cell r="E42026">
            <v>174</v>
          </cell>
          <cell r="F42026">
            <v>445</v>
          </cell>
          <cell r="G42026">
            <v>2729</v>
          </cell>
          <cell r="I42026"/>
          <cell r="K42026">
            <v>1</v>
          </cell>
          <cell r="L42026"/>
          <cell r="M42026">
            <v>0</v>
          </cell>
        </row>
        <row r="42027">
          <cell r="A42027">
            <v>5509313100</v>
          </cell>
          <cell r="C42027" t="str">
            <v>CRBB/3-250/050L EC 2H0 PF E20(230V50/60HZ)               V5</v>
          </cell>
          <cell r="D42027">
            <v>1</v>
          </cell>
          <cell r="E42027">
            <v>166</v>
          </cell>
          <cell r="F42027">
            <v>199</v>
          </cell>
          <cell r="G42027">
            <v>2687</v>
          </cell>
          <cell r="I42027"/>
          <cell r="K42027">
            <v>6</v>
          </cell>
          <cell r="L42027"/>
          <cell r="M42027">
            <v>0</v>
          </cell>
        </row>
        <row r="42028">
          <cell r="A42028">
            <v>5509313200</v>
          </cell>
          <cell r="C42028" t="str">
            <v>CRBB/2-190/060 M UL MP(115V60/50HZ)               VE</v>
          </cell>
          <cell r="D42028">
            <v>1</v>
          </cell>
          <cell r="E42028">
            <v>166</v>
          </cell>
          <cell r="F42028">
            <v>199</v>
          </cell>
          <cell r="G42028">
            <v>2673</v>
          </cell>
          <cell r="I42028"/>
          <cell r="K42028">
            <v>6</v>
          </cell>
          <cell r="L42028"/>
          <cell r="M42028">
            <v>0</v>
          </cell>
        </row>
        <row r="42029">
          <cell r="A42029">
            <v>5509313300</v>
          </cell>
          <cell r="C42029" t="str">
            <v>CRBB/2-220/063 M UL MP(115V60/50Hz)               VE</v>
          </cell>
          <cell r="D42029">
            <v>1</v>
          </cell>
          <cell r="E42029">
            <v>166</v>
          </cell>
          <cell r="F42029">
            <v>199</v>
          </cell>
          <cell r="G42029">
            <v>2675</v>
          </cell>
          <cell r="I42029"/>
          <cell r="K42029">
            <v>6</v>
          </cell>
          <cell r="L42029"/>
          <cell r="M42029">
            <v>0</v>
          </cell>
        </row>
        <row r="42030">
          <cell r="A42030">
            <v>5509313400</v>
          </cell>
          <cell r="C42030" t="str">
            <v>CRBB/2-225/088 M UL MP(115V60Hz)</v>
          </cell>
          <cell r="D42030">
            <v>1</v>
          </cell>
          <cell r="E42030">
            <v>166</v>
          </cell>
          <cell r="F42030">
            <v>199</v>
          </cell>
          <cell r="G42030">
            <v>2681</v>
          </cell>
          <cell r="I42030"/>
          <cell r="K42030">
            <v>6</v>
          </cell>
          <cell r="L42030"/>
          <cell r="M42030">
            <v>0</v>
          </cell>
        </row>
        <row r="42031">
          <cell r="A42031">
            <v>5509313500</v>
          </cell>
          <cell r="C42031" t="str">
            <v>CRBB/2-250/084 M UL MP(115V60Hz)</v>
          </cell>
          <cell r="D42031">
            <v>1</v>
          </cell>
          <cell r="E42031">
            <v>166</v>
          </cell>
          <cell r="F42031">
            <v>199</v>
          </cell>
          <cell r="G42031">
            <v>2687</v>
          </cell>
          <cell r="I42031"/>
          <cell r="K42031">
            <v>6</v>
          </cell>
          <cell r="L42031"/>
          <cell r="M42031">
            <v>0</v>
          </cell>
        </row>
        <row r="42032">
          <cell r="A42032">
            <v>5509313600</v>
          </cell>
          <cell r="C42032" t="str">
            <v>CRBB/2-190/060 M UL MP(230V60/50HZ)               VE</v>
          </cell>
          <cell r="D42032">
            <v>1</v>
          </cell>
          <cell r="E42032">
            <v>166</v>
          </cell>
          <cell r="F42032">
            <v>199</v>
          </cell>
          <cell r="G42032">
            <v>2673</v>
          </cell>
          <cell r="I42032"/>
          <cell r="K42032">
            <v>6</v>
          </cell>
          <cell r="L42032"/>
          <cell r="M42032">
            <v>0</v>
          </cell>
        </row>
        <row r="42033">
          <cell r="A42033">
            <v>5509313700</v>
          </cell>
          <cell r="C42033" t="str">
            <v>CRBB/2-220/063 M UL MP(230V60/50Hz)               VE</v>
          </cell>
          <cell r="D42033">
            <v>1</v>
          </cell>
          <cell r="E42033">
            <v>166</v>
          </cell>
          <cell r="F42033">
            <v>199</v>
          </cell>
          <cell r="G42033">
            <v>2675</v>
          </cell>
          <cell r="I42033"/>
          <cell r="K42033">
            <v>6</v>
          </cell>
          <cell r="L42033"/>
          <cell r="M42033">
            <v>0</v>
          </cell>
        </row>
        <row r="42034">
          <cell r="A42034">
            <v>5509313800</v>
          </cell>
          <cell r="C42034" t="str">
            <v>CRBB/4-225/088 M UL MP(115V60/50Hz)               VE</v>
          </cell>
          <cell r="D42034">
            <v>1</v>
          </cell>
          <cell r="E42034">
            <v>166</v>
          </cell>
          <cell r="F42034">
            <v>199</v>
          </cell>
          <cell r="G42034">
            <v>2682</v>
          </cell>
          <cell r="I42034"/>
          <cell r="K42034">
            <v>6</v>
          </cell>
          <cell r="L42034"/>
          <cell r="M42034">
            <v>0</v>
          </cell>
        </row>
        <row r="42035">
          <cell r="A42035">
            <v>5509313900</v>
          </cell>
          <cell r="C42035" t="str">
            <v>CRBB/4-250/084 M UL MP(230V60/50HZ)               VE</v>
          </cell>
          <cell r="D42035">
            <v>1</v>
          </cell>
          <cell r="E42035">
            <v>166</v>
          </cell>
          <cell r="F42035">
            <v>199</v>
          </cell>
          <cell r="G42035">
            <v>2688</v>
          </cell>
          <cell r="I42035"/>
          <cell r="K42035">
            <v>6</v>
          </cell>
          <cell r="L42035"/>
          <cell r="M42035">
            <v>0</v>
          </cell>
        </row>
        <row r="42036">
          <cell r="A42036">
            <v>5509314000</v>
          </cell>
          <cell r="C42036" t="str">
            <v>CRBB/4-250/084 M UL MP(115V60/50Hz)               VE</v>
          </cell>
          <cell r="D42036">
            <v>1</v>
          </cell>
          <cell r="E42036">
            <v>166</v>
          </cell>
          <cell r="F42036">
            <v>199</v>
          </cell>
          <cell r="G42036">
            <v>2688</v>
          </cell>
          <cell r="I42036"/>
          <cell r="K42036">
            <v>6</v>
          </cell>
          <cell r="L42036"/>
          <cell r="M42036">
            <v>0</v>
          </cell>
        </row>
        <row r="42037">
          <cell r="A42037">
            <v>5509314100</v>
          </cell>
          <cell r="C42037" t="str">
            <v>CRBT/2-250/084M E11 MP(230/400V50/60Hz)(460V60HZ) V5</v>
          </cell>
          <cell r="D42037">
            <v>1</v>
          </cell>
          <cell r="E42037">
            <v>166</v>
          </cell>
          <cell r="F42037">
            <v>444</v>
          </cell>
          <cell r="G42037">
            <v>4025</v>
          </cell>
          <cell r="I42037"/>
          <cell r="K42037">
            <v>6</v>
          </cell>
          <cell r="L42037"/>
          <cell r="M42037">
            <v>0</v>
          </cell>
        </row>
        <row r="42038">
          <cell r="A42038">
            <v>5509314300</v>
          </cell>
          <cell r="C42038" t="str">
            <v>CRBB/3-175/060 BP16 IR(230V50/60Hz)               VE</v>
          </cell>
          <cell r="D42038">
            <v>1</v>
          </cell>
          <cell r="E42038">
            <v>166</v>
          </cell>
          <cell r="F42038">
            <v>199</v>
          </cell>
          <cell r="G42038">
            <v>2670</v>
          </cell>
          <cell r="I42038"/>
          <cell r="K42038">
            <v>6</v>
          </cell>
          <cell r="L42038"/>
          <cell r="M42038">
            <v>0</v>
          </cell>
        </row>
        <row r="42039">
          <cell r="A42039">
            <v>5509314400</v>
          </cell>
          <cell r="C42039" t="str">
            <v>CRBB/3-133/060 BP16 IR(230V50/60Hz)               VE</v>
          </cell>
          <cell r="D42039">
            <v>1</v>
          </cell>
          <cell r="E42039">
            <v>166</v>
          </cell>
          <cell r="F42039">
            <v>199</v>
          </cell>
          <cell r="G42039">
            <v>2670</v>
          </cell>
          <cell r="I42039"/>
          <cell r="K42039">
            <v>6</v>
          </cell>
          <cell r="L42039"/>
          <cell r="M42039">
            <v>0</v>
          </cell>
        </row>
        <row r="42040">
          <cell r="A42040">
            <v>5509314500</v>
          </cell>
          <cell r="C42040" t="str">
            <v>CRBB/2-175/060 BP24 IR(230V50/60Hz)               VE</v>
          </cell>
          <cell r="D42040">
            <v>1</v>
          </cell>
          <cell r="E42040">
            <v>166</v>
          </cell>
          <cell r="F42040">
            <v>199</v>
          </cell>
          <cell r="G42040">
            <v>2670</v>
          </cell>
          <cell r="I42040"/>
          <cell r="K42040">
            <v>6</v>
          </cell>
          <cell r="L42040"/>
          <cell r="M42040">
            <v>0</v>
          </cell>
        </row>
        <row r="42041">
          <cell r="A42041">
            <v>5509314600</v>
          </cell>
          <cell r="C42041" t="str">
            <v>CRBT/2-280/040L  MP(230/400V50/60HZ)           V5</v>
          </cell>
          <cell r="D42041">
            <v>1</v>
          </cell>
          <cell r="E42041">
            <v>166</v>
          </cell>
          <cell r="F42041">
            <v>444</v>
          </cell>
          <cell r="G42041">
            <v>4024</v>
          </cell>
          <cell r="I42041"/>
          <cell r="K42041">
            <v>6</v>
          </cell>
          <cell r="L42041"/>
          <cell r="M42041">
            <v>0</v>
          </cell>
        </row>
        <row r="42042">
          <cell r="A42042">
            <v>5509314700</v>
          </cell>
          <cell r="C42042" t="str">
            <v>CRBB/2-190/060 M UL BP24(230V60/50HZ)               VE</v>
          </cell>
          <cell r="D42042">
            <v>1</v>
          </cell>
          <cell r="E42042">
            <v>166</v>
          </cell>
          <cell r="F42042">
            <v>199</v>
          </cell>
          <cell r="G42042">
            <v>2673</v>
          </cell>
          <cell r="I42042"/>
          <cell r="K42042">
            <v>6</v>
          </cell>
          <cell r="L42042"/>
          <cell r="M42042">
            <v>0</v>
          </cell>
        </row>
        <row r="42043">
          <cell r="A42043">
            <v>5509314800</v>
          </cell>
          <cell r="C42043" t="str">
            <v>CRBB/2-133/060 IR(230V50/60Hz)               VE</v>
          </cell>
          <cell r="D42043">
            <v>1</v>
          </cell>
          <cell r="E42043">
            <v>166</v>
          </cell>
          <cell r="F42043">
            <v>199</v>
          </cell>
          <cell r="G42043">
            <v>2669</v>
          </cell>
          <cell r="I42043"/>
          <cell r="K42043">
            <v>6</v>
          </cell>
          <cell r="L42043"/>
          <cell r="M42043">
            <v>0</v>
          </cell>
        </row>
        <row r="42044">
          <cell r="A42044">
            <v>5509314900</v>
          </cell>
          <cell r="C42044" t="str">
            <v>CRBB/3-250/050L EC 2H0 PFE20-1 (230V50/60HZ)         V5</v>
          </cell>
          <cell r="D42044">
            <v>1</v>
          </cell>
          <cell r="E42044">
            <v>166</v>
          </cell>
          <cell r="F42044">
            <v>199</v>
          </cell>
          <cell r="G42044">
            <v>2687</v>
          </cell>
          <cell r="I42044"/>
          <cell r="K42044">
            <v>6</v>
          </cell>
          <cell r="L42044"/>
          <cell r="M42044">
            <v>0</v>
          </cell>
        </row>
        <row r="42045">
          <cell r="A42045">
            <v>5509315000</v>
          </cell>
          <cell r="C42045" t="str">
            <v>CRBB/3-250/080D EC 3H0 PF E20(230V50/60HZ)               V5</v>
          </cell>
          <cell r="D42045">
            <v>1</v>
          </cell>
          <cell r="E42045">
            <v>174</v>
          </cell>
          <cell r="F42045">
            <v>445</v>
          </cell>
          <cell r="G42045">
            <v>2729</v>
          </cell>
          <cell r="I42045"/>
          <cell r="K42045">
            <v>6</v>
          </cell>
          <cell r="L42045"/>
          <cell r="M42045">
            <v>0</v>
          </cell>
        </row>
        <row r="42046">
          <cell r="A42046">
            <v>5509315100</v>
          </cell>
          <cell r="C42046" t="str">
            <v>CRBB/3-133/060 BP16(230V50/60Hz)               VE</v>
          </cell>
          <cell r="D42046">
            <v>1</v>
          </cell>
          <cell r="E42046">
            <v>166</v>
          </cell>
          <cell r="F42046">
            <v>199</v>
          </cell>
          <cell r="G42046">
            <v>2670</v>
          </cell>
          <cell r="I42046"/>
          <cell r="K42046">
            <v>6</v>
          </cell>
          <cell r="L42046"/>
          <cell r="M42046">
            <v>0</v>
          </cell>
        </row>
        <row r="42047">
          <cell r="A42047">
            <v>5509315200</v>
          </cell>
          <cell r="C42047" t="str">
            <v>CRBB/3-190/060M EC 1H0(230V50/60HZ)               VE</v>
          </cell>
          <cell r="D42047">
            <v>1</v>
          </cell>
          <cell r="E42047">
            <v>166</v>
          </cell>
          <cell r="F42047">
            <v>199</v>
          </cell>
          <cell r="G42047">
            <v>2673</v>
          </cell>
          <cell r="I42047"/>
          <cell r="K42047">
            <v>6</v>
          </cell>
          <cell r="L42047"/>
          <cell r="M42047">
            <v>0</v>
          </cell>
        </row>
        <row r="42048">
          <cell r="A42048">
            <v>5509315300</v>
          </cell>
          <cell r="C42048" t="str">
            <v>CRBB/3-250/080D EC 3H0 PF(230V50/60HZ)               V5</v>
          </cell>
          <cell r="D42048">
            <v>1</v>
          </cell>
          <cell r="E42048">
            <v>174</v>
          </cell>
          <cell r="F42048">
            <v>445</v>
          </cell>
          <cell r="G42048">
            <v>2729</v>
          </cell>
          <cell r="I42048"/>
          <cell r="K42048">
            <v>6</v>
          </cell>
          <cell r="L42048"/>
          <cell r="M42048">
            <v>0</v>
          </cell>
        </row>
        <row r="42049">
          <cell r="A42049">
            <v>5509315600</v>
          </cell>
          <cell r="C42049" t="str">
            <v>CRBB/2-250/050L  BP4 E11(230V50/60HZ)               V5</v>
          </cell>
          <cell r="D42049">
            <v>1</v>
          </cell>
          <cell r="E42049">
            <v>166</v>
          </cell>
          <cell r="F42049">
            <v>199</v>
          </cell>
          <cell r="G42049">
            <v>2687</v>
          </cell>
          <cell r="I42049"/>
          <cell r="K42049">
            <v>6</v>
          </cell>
          <cell r="L42049"/>
          <cell r="M42049">
            <v>0</v>
          </cell>
        </row>
        <row r="42050">
          <cell r="A42050">
            <v>5509315700</v>
          </cell>
          <cell r="C42050" t="str">
            <v>CRBB/2-250/084M 4V MP(230V50HZ)                  V5</v>
          </cell>
          <cell r="D42050">
            <v>1</v>
          </cell>
          <cell r="E42050">
            <v>166</v>
          </cell>
          <cell r="F42050">
            <v>199</v>
          </cell>
          <cell r="G42050">
            <v>2687</v>
          </cell>
          <cell r="I42050"/>
          <cell r="K42050">
            <v>6</v>
          </cell>
          <cell r="L42050"/>
          <cell r="M42050">
            <v>0</v>
          </cell>
        </row>
        <row r="42051">
          <cell r="A42051">
            <v>5509316200</v>
          </cell>
          <cell r="C42051" t="str">
            <v>CRBB/3-225/088M EC 2H0 MPKLIMOR(230V50/60HZ)         V5</v>
          </cell>
          <cell r="D42051">
            <v>1</v>
          </cell>
          <cell r="E42051">
            <v>166</v>
          </cell>
          <cell r="F42051">
            <v>199</v>
          </cell>
          <cell r="G42051">
            <v>2681</v>
          </cell>
          <cell r="I42051"/>
          <cell r="K42051">
            <v>6</v>
          </cell>
          <cell r="L42051"/>
          <cell r="M42051">
            <v>0</v>
          </cell>
        </row>
        <row r="42052">
          <cell r="A42052">
            <v>5509316300</v>
          </cell>
          <cell r="C42052" t="str">
            <v>CRBB/3-250/084M EC 2H0 MPKLIMOR(230V50/60HZ)         V5</v>
          </cell>
          <cell r="D42052">
            <v>1</v>
          </cell>
          <cell r="E42052">
            <v>166</v>
          </cell>
          <cell r="F42052">
            <v>199</v>
          </cell>
          <cell r="G42052">
            <v>2687</v>
          </cell>
          <cell r="I42052"/>
          <cell r="K42052">
            <v>6</v>
          </cell>
          <cell r="L42052"/>
          <cell r="M42052">
            <v>0</v>
          </cell>
        </row>
        <row r="42053">
          <cell r="A42053">
            <v>5509316400</v>
          </cell>
          <cell r="C42053" t="str">
            <v>CRBB/3-190/060M EC 1L0 MPKLIMOR(230V50/60HZ)         VE</v>
          </cell>
          <cell r="D42053">
            <v>1</v>
          </cell>
          <cell r="E42053">
            <v>166</v>
          </cell>
          <cell r="F42053">
            <v>199</v>
          </cell>
          <cell r="G42053">
            <v>2673</v>
          </cell>
          <cell r="I42053"/>
          <cell r="K42053">
            <v>6</v>
          </cell>
          <cell r="L42053"/>
          <cell r="M42053">
            <v>0</v>
          </cell>
        </row>
        <row r="42054">
          <cell r="A42054">
            <v>5509316500</v>
          </cell>
          <cell r="C42054" t="str">
            <v>CRBB/2-225/088M E11-1 MP(230V50/60Hz)               V5</v>
          </cell>
          <cell r="D42054">
            <v>1</v>
          </cell>
          <cell r="E42054">
            <v>166</v>
          </cell>
          <cell r="F42054">
            <v>199</v>
          </cell>
          <cell r="G42054">
            <v>2681</v>
          </cell>
          <cell r="I42054"/>
          <cell r="K42054">
            <v>6</v>
          </cell>
          <cell r="L42054"/>
          <cell r="M42054">
            <v>0</v>
          </cell>
        </row>
        <row r="42055">
          <cell r="A42055">
            <v>5509316600</v>
          </cell>
          <cell r="C42055" t="str">
            <v>CRBB/2-250/084M E11-1 MP(230V50HZ)                  V5</v>
          </cell>
          <cell r="D42055">
            <v>1</v>
          </cell>
          <cell r="E42055">
            <v>166</v>
          </cell>
          <cell r="F42055">
            <v>199</v>
          </cell>
          <cell r="G42055">
            <v>2687</v>
          </cell>
          <cell r="I42055"/>
          <cell r="K42055">
            <v>6</v>
          </cell>
          <cell r="L42055"/>
          <cell r="M42055">
            <v>0</v>
          </cell>
        </row>
        <row r="42056">
          <cell r="A42056">
            <v>5509316700</v>
          </cell>
          <cell r="C42056" t="str">
            <v>CRBB/2-280/040L E11-1 MP(230V50Hz)                  V5</v>
          </cell>
          <cell r="D42056">
            <v>1</v>
          </cell>
          <cell r="E42056">
            <v>166</v>
          </cell>
          <cell r="F42056">
            <v>199</v>
          </cell>
          <cell r="G42056">
            <v>2689</v>
          </cell>
          <cell r="I42056"/>
          <cell r="K42056">
            <v>6</v>
          </cell>
          <cell r="L42056"/>
          <cell r="M42056">
            <v>0</v>
          </cell>
        </row>
        <row r="42057">
          <cell r="A42057">
            <v>5509316800</v>
          </cell>
          <cell r="C42057" t="str">
            <v>CRBB/4-315/90D PSMI E10-1(230V50/60HZ)               V5</v>
          </cell>
          <cell r="D42057">
            <v>1</v>
          </cell>
          <cell r="E42057">
            <v>174</v>
          </cell>
          <cell r="F42057">
            <v>445</v>
          </cell>
          <cell r="G42057">
            <v>2728</v>
          </cell>
          <cell r="I42057"/>
          <cell r="K42057">
            <v>1</v>
          </cell>
          <cell r="L42057"/>
          <cell r="M42057">
            <v>0</v>
          </cell>
        </row>
        <row r="42058">
          <cell r="A42058">
            <v>5509316900</v>
          </cell>
          <cell r="C42058" t="str">
            <v>CRBB/4-315/112D MI MP(230V50/60HZ)C              V5</v>
          </cell>
          <cell r="D42058">
            <v>1</v>
          </cell>
          <cell r="E42058">
            <v>174</v>
          </cell>
          <cell r="F42058">
            <v>445</v>
          </cell>
          <cell r="G42058">
            <v>2729</v>
          </cell>
          <cell r="I42058"/>
          <cell r="K42058">
            <v>1</v>
          </cell>
          <cell r="L42058"/>
          <cell r="M42058">
            <v>0</v>
          </cell>
        </row>
        <row r="42059">
          <cell r="A42059">
            <v>5509317000</v>
          </cell>
          <cell r="C42059" t="str">
            <v>CRBB/4-225/088 M UL-1 MP(115V60/50Hz)               VE</v>
          </cell>
          <cell r="D42059">
            <v>1</v>
          </cell>
          <cell r="E42059">
            <v>166</v>
          </cell>
          <cell r="F42059">
            <v>199</v>
          </cell>
          <cell r="G42059">
            <v>2682</v>
          </cell>
          <cell r="I42059"/>
          <cell r="K42059">
            <v>6</v>
          </cell>
          <cell r="L42059"/>
          <cell r="M42059">
            <v>0</v>
          </cell>
        </row>
        <row r="42060">
          <cell r="A42060">
            <v>5509317100</v>
          </cell>
          <cell r="C42060" t="str">
            <v>CRBB/3-190/060M EC 1L1 BP16(230V50/60HZ)               VE</v>
          </cell>
          <cell r="D42060">
            <v>1</v>
          </cell>
          <cell r="E42060">
            <v>166</v>
          </cell>
          <cell r="F42060">
            <v>199</v>
          </cell>
          <cell r="G42060">
            <v>2673</v>
          </cell>
          <cell r="I42060"/>
          <cell r="K42060">
            <v>6</v>
          </cell>
          <cell r="L42060"/>
          <cell r="M42060">
            <v>0</v>
          </cell>
        </row>
        <row r="42061">
          <cell r="A42061">
            <v>5509317200</v>
          </cell>
          <cell r="C42061" t="str">
            <v>CRBB/3-280/080D EC 3H0(230V50/60HZ)               V5</v>
          </cell>
          <cell r="D42061">
            <v>1</v>
          </cell>
          <cell r="E42061">
            <v>174</v>
          </cell>
          <cell r="F42061">
            <v>445</v>
          </cell>
          <cell r="G42061">
            <v>2728</v>
          </cell>
          <cell r="I42061"/>
          <cell r="K42061">
            <v>6</v>
          </cell>
          <cell r="L42061"/>
          <cell r="M42061">
            <v>0</v>
          </cell>
        </row>
        <row r="42062">
          <cell r="A42062">
            <v>5509317600</v>
          </cell>
          <cell r="C42062" t="str">
            <v>CRBB/3-160/052M EC 1L1 MP(230V50/60HZ)               VE</v>
          </cell>
          <cell r="D42062">
            <v>1</v>
          </cell>
          <cell r="E42062">
            <v>166</v>
          </cell>
          <cell r="F42062">
            <v>199</v>
          </cell>
          <cell r="G42062">
            <v>2670</v>
          </cell>
          <cell r="I42062"/>
          <cell r="K42062">
            <v>6</v>
          </cell>
          <cell r="L42062"/>
          <cell r="M42062">
            <v>0</v>
          </cell>
        </row>
        <row r="42063">
          <cell r="A42063">
            <v>5509317700</v>
          </cell>
          <cell r="C42063" t="str">
            <v>CRBB/3-160/052M EC 1H1 MP(230V50/60HZ)               VE</v>
          </cell>
          <cell r="D42063">
            <v>1</v>
          </cell>
          <cell r="E42063">
            <v>166</v>
          </cell>
          <cell r="F42063">
            <v>199</v>
          </cell>
          <cell r="G42063">
            <v>2670</v>
          </cell>
          <cell r="I42063"/>
          <cell r="K42063">
            <v>6</v>
          </cell>
          <cell r="L42063"/>
          <cell r="M42063">
            <v>0</v>
          </cell>
        </row>
        <row r="42064">
          <cell r="A42064">
            <v>5509317900</v>
          </cell>
          <cell r="C42064" t="str">
            <v>CRBT/2-225/088M E22 BP4(230/400V50/60HZ)           V5</v>
          </cell>
          <cell r="D42064">
            <v>1</v>
          </cell>
          <cell r="E42064">
            <v>166</v>
          </cell>
          <cell r="F42064">
            <v>444</v>
          </cell>
          <cell r="G42064">
            <v>4023</v>
          </cell>
          <cell r="I42064"/>
          <cell r="K42064">
            <v>6</v>
          </cell>
          <cell r="L42064"/>
          <cell r="M42064">
            <v>0</v>
          </cell>
        </row>
        <row r="42065">
          <cell r="A42065">
            <v>5509318000</v>
          </cell>
          <cell r="C42065" t="str">
            <v>CRBB/3-225/088M EC 2H0 E11-3(230V50/60HZ)               V5</v>
          </cell>
          <cell r="D42065">
            <v>1</v>
          </cell>
          <cell r="E42065">
            <v>166</v>
          </cell>
          <cell r="F42065">
            <v>199</v>
          </cell>
          <cell r="G42065">
            <v>2681</v>
          </cell>
          <cell r="I42065"/>
          <cell r="K42065">
            <v>6</v>
          </cell>
          <cell r="L42065"/>
          <cell r="M42065">
            <v>0</v>
          </cell>
        </row>
        <row r="42066">
          <cell r="A42066">
            <v>5509318100</v>
          </cell>
          <cell r="C42066" t="str">
            <v>CRBB/3-220/063M EC 1H0 E11 BP2(230V50/60HZ)               VE</v>
          </cell>
          <cell r="D42066">
            <v>1</v>
          </cell>
          <cell r="E42066">
            <v>166</v>
          </cell>
          <cell r="F42066">
            <v>199</v>
          </cell>
          <cell r="G42066">
            <v>2675</v>
          </cell>
          <cell r="I42066"/>
          <cell r="K42066">
            <v>6</v>
          </cell>
          <cell r="L42066"/>
          <cell r="M42066">
            <v>0</v>
          </cell>
        </row>
        <row r="42067">
          <cell r="A42067">
            <v>5509318200</v>
          </cell>
          <cell r="C42067" t="str">
            <v>CRBB/3-190/060M EC 1H1 MP(230V50/60HZ)               VE</v>
          </cell>
          <cell r="D42067">
            <v>1</v>
          </cell>
          <cell r="E42067">
            <v>166</v>
          </cell>
          <cell r="F42067">
            <v>199</v>
          </cell>
          <cell r="G42067">
            <v>2673</v>
          </cell>
          <cell r="I42067"/>
          <cell r="K42067">
            <v>6</v>
          </cell>
          <cell r="L42067"/>
          <cell r="M42067">
            <v>0</v>
          </cell>
        </row>
        <row r="42068">
          <cell r="A42068">
            <v>5509318300</v>
          </cell>
          <cell r="C42068" t="str">
            <v>CRBB/2-280/040L E11-2 MP(230V50/60Hz)               V5</v>
          </cell>
          <cell r="D42068">
            <v>1</v>
          </cell>
          <cell r="E42068">
            <v>166</v>
          </cell>
          <cell r="F42068">
            <v>199</v>
          </cell>
          <cell r="G42068">
            <v>2689</v>
          </cell>
          <cell r="I42068"/>
          <cell r="K42068">
            <v>6</v>
          </cell>
          <cell r="L42068"/>
          <cell r="M42068">
            <v>0</v>
          </cell>
        </row>
        <row r="42069">
          <cell r="A42069">
            <v>5509318400</v>
          </cell>
          <cell r="C42069" t="str">
            <v>CRBB/2-250/050L E11-1 MP(230V50/60HZ)               V5</v>
          </cell>
          <cell r="D42069">
            <v>1</v>
          </cell>
          <cell r="E42069">
            <v>166</v>
          </cell>
          <cell r="F42069">
            <v>199</v>
          </cell>
          <cell r="G42069">
            <v>2687</v>
          </cell>
          <cell r="I42069"/>
          <cell r="K42069">
            <v>6</v>
          </cell>
          <cell r="L42069"/>
          <cell r="M42069">
            <v>0</v>
          </cell>
        </row>
        <row r="42070">
          <cell r="A42070">
            <v>5509318500</v>
          </cell>
          <cell r="C42070" t="str">
            <v>CRBB/2-220/063M E11-1 MP(230V50/60Hz)               VE</v>
          </cell>
          <cell r="D42070">
            <v>1</v>
          </cell>
          <cell r="E42070">
            <v>166</v>
          </cell>
          <cell r="F42070">
            <v>199</v>
          </cell>
          <cell r="G42070">
            <v>2675</v>
          </cell>
          <cell r="I42070"/>
          <cell r="K42070">
            <v>6</v>
          </cell>
          <cell r="L42070"/>
          <cell r="M42070">
            <v>0</v>
          </cell>
        </row>
        <row r="42071">
          <cell r="A42071">
            <v>5509318600</v>
          </cell>
          <cell r="C42071" t="str">
            <v>CRBB/2-250/084M E11-3 MP(230V50/60HZ)               V5</v>
          </cell>
          <cell r="D42071">
            <v>1</v>
          </cell>
          <cell r="E42071">
            <v>166</v>
          </cell>
          <cell r="F42071">
            <v>199</v>
          </cell>
          <cell r="G42071">
            <v>2687</v>
          </cell>
          <cell r="I42071"/>
          <cell r="K42071">
            <v>6</v>
          </cell>
          <cell r="L42071"/>
          <cell r="M42071">
            <v>0</v>
          </cell>
        </row>
        <row r="42072">
          <cell r="A42072">
            <v>5509318700</v>
          </cell>
          <cell r="C42072" t="str">
            <v>CRBB/3-315/100D EC 3L1 MP(230V50/60HZ)               V5</v>
          </cell>
          <cell r="D42072">
            <v>1</v>
          </cell>
          <cell r="E42072">
            <v>174</v>
          </cell>
          <cell r="F42072">
            <v>445</v>
          </cell>
          <cell r="G42072">
            <v>2728</v>
          </cell>
          <cell r="I42072"/>
          <cell r="K42072">
            <v>6</v>
          </cell>
          <cell r="L42072"/>
          <cell r="M42072">
            <v>0</v>
          </cell>
        </row>
        <row r="42073">
          <cell r="A42073">
            <v>5509318800</v>
          </cell>
          <cell r="C42073" t="str">
            <v>CRBB/3-280/080D EC 3L1 E11 MP(230V50/60HZ)               V5</v>
          </cell>
          <cell r="D42073">
            <v>1</v>
          </cell>
          <cell r="E42073">
            <v>174</v>
          </cell>
          <cell r="F42073">
            <v>445</v>
          </cell>
          <cell r="G42073">
            <v>2728</v>
          </cell>
          <cell r="I42073"/>
          <cell r="K42073">
            <v>6</v>
          </cell>
          <cell r="L42073"/>
          <cell r="M42073">
            <v>0</v>
          </cell>
        </row>
        <row r="42074">
          <cell r="A42074">
            <v>5509318900</v>
          </cell>
          <cell r="C42074" t="str">
            <v>CRBB/3-280/080D EC 3H0 PF(230V50/60HZ)               V5</v>
          </cell>
          <cell r="D42074">
            <v>1</v>
          </cell>
          <cell r="E42074">
            <v>174</v>
          </cell>
          <cell r="F42074">
            <v>445</v>
          </cell>
          <cell r="G42074">
            <v>2728</v>
          </cell>
          <cell r="I42074"/>
          <cell r="K42074">
            <v>6</v>
          </cell>
          <cell r="L42074"/>
          <cell r="M42074">
            <v>0</v>
          </cell>
        </row>
        <row r="42075">
          <cell r="A42075">
            <v>5509319000</v>
          </cell>
          <cell r="C42075" t="str">
            <v>CRBB/3-315/100D EC 3H0 PF(230V50/60HZ)               V5</v>
          </cell>
          <cell r="D42075">
            <v>1</v>
          </cell>
          <cell r="E42075">
            <v>174</v>
          </cell>
          <cell r="F42075">
            <v>445</v>
          </cell>
          <cell r="G42075">
            <v>2728</v>
          </cell>
          <cell r="I42075"/>
          <cell r="K42075">
            <v>6</v>
          </cell>
          <cell r="L42075"/>
          <cell r="M42075">
            <v>0</v>
          </cell>
        </row>
        <row r="42076">
          <cell r="A42076">
            <v>5509319100</v>
          </cell>
          <cell r="C42076" t="str">
            <v>CRBB/3-355/112D EC 3H0 PF(230V50/60HZ)               V5</v>
          </cell>
          <cell r="D42076">
            <v>1</v>
          </cell>
          <cell r="E42076">
            <v>174</v>
          </cell>
          <cell r="F42076">
            <v>445</v>
          </cell>
          <cell r="G42076">
            <v>2729</v>
          </cell>
          <cell r="I42076"/>
          <cell r="K42076">
            <v>6</v>
          </cell>
          <cell r="L42076"/>
          <cell r="M42076">
            <v>0</v>
          </cell>
        </row>
        <row r="42077">
          <cell r="A42077">
            <v>5509319200</v>
          </cell>
          <cell r="C42077" t="str">
            <v>CRBB/3-355/112D EC 3L1 MP(230V50/60HZ)               V5</v>
          </cell>
          <cell r="D42077">
            <v>1</v>
          </cell>
          <cell r="E42077">
            <v>174</v>
          </cell>
          <cell r="F42077">
            <v>445</v>
          </cell>
          <cell r="G42077">
            <v>2729</v>
          </cell>
          <cell r="I42077"/>
          <cell r="K42077">
            <v>6</v>
          </cell>
          <cell r="L42077"/>
          <cell r="M42077">
            <v>0</v>
          </cell>
        </row>
        <row r="42078">
          <cell r="A42078">
            <v>5509319400</v>
          </cell>
          <cell r="C42078" t="str">
            <v>CRBB/2-190/060M E11-1 BP24(230V50/60Hz)               VE</v>
          </cell>
          <cell r="D42078">
            <v>1</v>
          </cell>
          <cell r="E42078">
            <v>166</v>
          </cell>
          <cell r="F42078">
            <v>199</v>
          </cell>
          <cell r="G42078">
            <v>2673</v>
          </cell>
          <cell r="I42078"/>
          <cell r="K42078">
            <v>6</v>
          </cell>
          <cell r="L42078"/>
          <cell r="M42078">
            <v>0</v>
          </cell>
        </row>
        <row r="42079">
          <cell r="A42079">
            <v>5509319700</v>
          </cell>
          <cell r="C42079" t="str">
            <v>CRBB/2-190/060 M UL-1 MP(115V60/50Hz)               VE</v>
          </cell>
          <cell r="D42079">
            <v>1</v>
          </cell>
          <cell r="E42079">
            <v>166</v>
          </cell>
          <cell r="F42079">
            <v>199</v>
          </cell>
          <cell r="G42079">
            <v>2673</v>
          </cell>
          <cell r="I42079"/>
          <cell r="K42079">
            <v>6</v>
          </cell>
          <cell r="L42079"/>
          <cell r="M42079">
            <v>0</v>
          </cell>
        </row>
        <row r="42080">
          <cell r="A42080">
            <v>5509319800</v>
          </cell>
          <cell r="C42080" t="str">
            <v>CRBB/2-190/060 M UL-1 E11 MP(115V60/50Hz)               VE</v>
          </cell>
          <cell r="D42080">
            <v>1</v>
          </cell>
          <cell r="E42080">
            <v>166</v>
          </cell>
          <cell r="F42080">
            <v>199</v>
          </cell>
          <cell r="G42080">
            <v>2673</v>
          </cell>
          <cell r="I42080"/>
          <cell r="K42080">
            <v>6</v>
          </cell>
          <cell r="L42080"/>
          <cell r="M42080">
            <v>0</v>
          </cell>
        </row>
        <row r="42081">
          <cell r="A42081">
            <v>5509319900</v>
          </cell>
          <cell r="C42081" t="str">
            <v>CRBB/2-250/084M 3V BP4(230V50HZ)                  V5</v>
          </cell>
          <cell r="D42081">
            <v>1</v>
          </cell>
          <cell r="E42081">
            <v>166</v>
          </cell>
          <cell r="F42081">
            <v>199</v>
          </cell>
          <cell r="G42081">
            <v>2687</v>
          </cell>
          <cell r="I42081"/>
          <cell r="K42081">
            <v>6</v>
          </cell>
          <cell r="L42081"/>
          <cell r="M42081">
            <v>0</v>
          </cell>
        </row>
        <row r="42082">
          <cell r="A42082">
            <v>5509320000</v>
          </cell>
          <cell r="C42082" t="str">
            <v>CRBB/3-220/063M EC 1H0 PF(230V50/60HZ)               VE</v>
          </cell>
          <cell r="D42082">
            <v>1</v>
          </cell>
          <cell r="E42082">
            <v>166</v>
          </cell>
          <cell r="F42082">
            <v>199</v>
          </cell>
          <cell r="G42082">
            <v>2675</v>
          </cell>
          <cell r="I42082"/>
          <cell r="K42082">
            <v>6</v>
          </cell>
          <cell r="L42082"/>
          <cell r="M42082">
            <v>0</v>
          </cell>
        </row>
        <row r="42083">
          <cell r="A42083">
            <v>5509320100</v>
          </cell>
          <cell r="C42083" t="str">
            <v>CRBB/3-220/063M EC 1H0 PF E11(230V50/60HZ)               VE</v>
          </cell>
          <cell r="D42083">
            <v>1</v>
          </cell>
          <cell r="E42083">
            <v>166</v>
          </cell>
          <cell r="F42083">
            <v>199</v>
          </cell>
          <cell r="G42083">
            <v>2675</v>
          </cell>
          <cell r="I42083"/>
          <cell r="K42083">
            <v>6</v>
          </cell>
          <cell r="L42083"/>
          <cell r="M42083">
            <v>0</v>
          </cell>
        </row>
        <row r="42084">
          <cell r="A42084">
            <v>5509320500</v>
          </cell>
          <cell r="C42084" t="str">
            <v>CRBB/2-225/088M 2H0 3V BP4(230V50Hz)                  V5</v>
          </cell>
          <cell r="D42084">
            <v>1</v>
          </cell>
          <cell r="E42084">
            <v>166</v>
          </cell>
          <cell r="F42084">
            <v>199</v>
          </cell>
          <cell r="G42084">
            <v>2681</v>
          </cell>
          <cell r="I42084"/>
          <cell r="K42084">
            <v>6</v>
          </cell>
          <cell r="L42084"/>
          <cell r="M42084">
            <v>0</v>
          </cell>
        </row>
        <row r="42085">
          <cell r="A42085">
            <v>5509320900</v>
          </cell>
          <cell r="C42085" t="str">
            <v>CRBB/3-250/071D EC 3H0(230V50/60HZ)               V5</v>
          </cell>
          <cell r="D42085">
            <v>1</v>
          </cell>
          <cell r="E42085">
            <v>174</v>
          </cell>
          <cell r="F42085">
            <v>445</v>
          </cell>
          <cell r="G42085">
            <v>4477</v>
          </cell>
          <cell r="I42085"/>
          <cell r="K42085">
            <v>6</v>
          </cell>
          <cell r="L42085"/>
          <cell r="M42085">
            <v>0</v>
          </cell>
        </row>
        <row r="42086">
          <cell r="A42086">
            <v>5509321300</v>
          </cell>
          <cell r="C42086" t="str">
            <v>CRBB/3-220/063M EC 1H0 PF-1E11 (230V50/60HZ)           VE</v>
          </cell>
          <cell r="D42086">
            <v>1</v>
          </cell>
          <cell r="E42086">
            <v>166</v>
          </cell>
          <cell r="F42086">
            <v>199</v>
          </cell>
          <cell r="G42086">
            <v>2675</v>
          </cell>
          <cell r="I42086"/>
          <cell r="K42086">
            <v>6</v>
          </cell>
          <cell r="L42086"/>
          <cell r="M42086">
            <v>0</v>
          </cell>
        </row>
        <row r="42087">
          <cell r="A42087">
            <v>5509321400</v>
          </cell>
          <cell r="C42087" t="str">
            <v>CRBB/3-133/060 E11 BP16(230V50/60Hz)               VE</v>
          </cell>
          <cell r="D42087">
            <v>1</v>
          </cell>
          <cell r="E42087">
            <v>166</v>
          </cell>
          <cell r="F42087">
            <v>199</v>
          </cell>
          <cell r="G42087">
            <v>2669</v>
          </cell>
          <cell r="I42087"/>
          <cell r="K42087">
            <v>6</v>
          </cell>
          <cell r="L42087"/>
          <cell r="M42087">
            <v>0</v>
          </cell>
        </row>
        <row r="42088">
          <cell r="A42088">
            <v>5509321500</v>
          </cell>
          <cell r="C42088" t="str">
            <v>CRBB/2-250/084 M UL E11 MP(115V60Hz)                  VZ</v>
          </cell>
          <cell r="D42088">
            <v>1</v>
          </cell>
          <cell r="E42088">
            <v>166</v>
          </cell>
          <cell r="F42088">
            <v>199</v>
          </cell>
          <cell r="G42088">
            <v>2687</v>
          </cell>
          <cell r="I42088"/>
          <cell r="K42088">
            <v>6</v>
          </cell>
          <cell r="L42088"/>
          <cell r="M42088">
            <v>0</v>
          </cell>
        </row>
        <row r="42089">
          <cell r="A42089">
            <v>5509321600</v>
          </cell>
          <cell r="C42089" t="str">
            <v>MOTOR/4/8-3/0,65KW B3 ABB F(400V50HZ)</v>
          </cell>
          <cell r="D42089">
            <v>1</v>
          </cell>
          <cell r="E42089">
            <v>173</v>
          </cell>
          <cell r="F42089">
            <v>218</v>
          </cell>
          <cell r="G42089">
            <v>2812</v>
          </cell>
          <cell r="I42089"/>
          <cell r="K42089">
            <v>1</v>
          </cell>
          <cell r="L42089"/>
          <cell r="M42089">
            <v>0</v>
          </cell>
        </row>
        <row r="42090">
          <cell r="A42090">
            <v>5509321900</v>
          </cell>
          <cell r="C42090" t="str">
            <v>RB2C-280/080 H L(230V50HZ)                  VX</v>
          </cell>
          <cell r="D42090">
            <v>1</v>
          </cell>
          <cell r="E42090">
            <v>174</v>
          </cell>
          <cell r="F42090">
            <v>445</v>
          </cell>
          <cell r="G42090">
            <v>2728</v>
          </cell>
          <cell r="I42090"/>
          <cell r="K42090">
            <v>1</v>
          </cell>
          <cell r="L42090"/>
          <cell r="M42090">
            <v>0</v>
          </cell>
        </row>
        <row r="42091">
          <cell r="A42091">
            <v>5509322000</v>
          </cell>
          <cell r="C42091" t="str">
            <v>CRBB/2-130/060 UL MP(115V60/50Hz)               VE</v>
          </cell>
          <cell r="D42091">
            <v>1</v>
          </cell>
          <cell r="E42091">
            <v>166</v>
          </cell>
          <cell r="F42091">
            <v>199</v>
          </cell>
          <cell r="G42091">
            <v>2669</v>
          </cell>
          <cell r="I42091"/>
          <cell r="K42091">
            <v>6</v>
          </cell>
          <cell r="L42091"/>
          <cell r="M42091">
            <v>0</v>
          </cell>
        </row>
        <row r="42092">
          <cell r="A42092">
            <v>5509322300</v>
          </cell>
          <cell r="C42092" t="str">
            <v>CRBB/4-250/084 M E11 UL-1 MP(115V60/50Hz)               VE</v>
          </cell>
          <cell r="D42092">
            <v>1</v>
          </cell>
          <cell r="E42092">
            <v>166</v>
          </cell>
          <cell r="F42092">
            <v>199</v>
          </cell>
          <cell r="G42092">
            <v>2688</v>
          </cell>
          <cell r="I42092"/>
          <cell r="K42092">
            <v>6</v>
          </cell>
          <cell r="L42092"/>
          <cell r="M42092">
            <v>0</v>
          </cell>
        </row>
        <row r="42093">
          <cell r="A42093">
            <v>5509322500</v>
          </cell>
          <cell r="C42093" t="str">
            <v>CRBB/4-355/112D PRMI E(230V50/60HZ)               V5</v>
          </cell>
          <cell r="D42093">
            <v>1</v>
          </cell>
          <cell r="E42093">
            <v>174</v>
          </cell>
          <cell r="F42093">
            <v>445</v>
          </cell>
          <cell r="G42093">
            <v>2729</v>
          </cell>
          <cell r="I42093"/>
          <cell r="K42093">
            <v>1</v>
          </cell>
          <cell r="L42093"/>
          <cell r="M42093">
            <v>0</v>
          </cell>
        </row>
        <row r="42094">
          <cell r="A42094">
            <v>5509322600</v>
          </cell>
          <cell r="C42094" t="str">
            <v>CRBB/4-355/100D PSMI E(230V50/60HZ)C              VE</v>
          </cell>
          <cell r="D42094">
            <v>1</v>
          </cell>
          <cell r="E42094">
            <v>174</v>
          </cell>
          <cell r="F42094">
            <v>445</v>
          </cell>
          <cell r="G42094">
            <v>2729</v>
          </cell>
          <cell r="I42094"/>
          <cell r="K42094">
            <v>1</v>
          </cell>
          <cell r="L42094"/>
          <cell r="M42094">
            <v>0</v>
          </cell>
        </row>
        <row r="42095">
          <cell r="A42095">
            <v>5602002700</v>
          </cell>
          <cell r="C42095" t="str">
            <v>HCFB/4-560/H-A(230V50HZ)                  V3</v>
          </cell>
          <cell r="D42095">
            <v>1</v>
          </cell>
          <cell r="E42095">
            <v>116</v>
          </cell>
          <cell r="F42095">
            <v>53</v>
          </cell>
          <cell r="G42095">
            <v>830</v>
          </cell>
          <cell r="I42095" t="str">
            <v>1</v>
          </cell>
          <cell r="K42095">
            <v>1</v>
          </cell>
          <cell r="L42095"/>
          <cell r="M42095">
            <v>0</v>
          </cell>
        </row>
        <row r="42096">
          <cell r="A42096">
            <v>5602002800</v>
          </cell>
          <cell r="C42096" t="str">
            <v>HCFB/4-560/H-A(230V50HZ)                  V5</v>
          </cell>
          <cell r="D42096">
            <v>1</v>
          </cell>
          <cell r="E42096">
            <v>116</v>
          </cell>
          <cell r="F42096">
            <v>53</v>
          </cell>
          <cell r="G42096">
            <v>830</v>
          </cell>
          <cell r="I42096" t="str">
            <v>N</v>
          </cell>
          <cell r="K42096">
            <v>1</v>
          </cell>
          <cell r="L42096"/>
          <cell r="M42096">
            <v>848.14</v>
          </cell>
        </row>
        <row r="42097">
          <cell r="A42097">
            <v>5602003500</v>
          </cell>
          <cell r="C42097" t="str">
            <v>HCFT/4-560/H-A(230/400V50HZ)           MP V5</v>
          </cell>
          <cell r="D42097">
            <v>1</v>
          </cell>
          <cell r="E42097">
            <v>116</v>
          </cell>
          <cell r="F42097">
            <v>54</v>
          </cell>
          <cell r="G42097">
            <v>878</v>
          </cell>
          <cell r="I42097" t="str">
            <v>N</v>
          </cell>
          <cell r="K42097">
            <v>1</v>
          </cell>
          <cell r="L42097"/>
          <cell r="M42097">
            <v>796.15</v>
          </cell>
        </row>
        <row r="42098">
          <cell r="A42098">
            <v>5602003600</v>
          </cell>
          <cell r="C42098" t="str">
            <v>HCFT/4-560/H-A TF(230/400V50HZ)              V5</v>
          </cell>
          <cell r="D42098">
            <v>1</v>
          </cell>
          <cell r="E42098">
            <v>116</v>
          </cell>
          <cell r="F42098">
            <v>54</v>
          </cell>
          <cell r="G42098">
            <v>878</v>
          </cell>
          <cell r="I42098" t="str">
            <v>1</v>
          </cell>
          <cell r="K42098">
            <v>1</v>
          </cell>
          <cell r="L42098"/>
          <cell r="M42098">
            <v>0</v>
          </cell>
        </row>
        <row r="42099">
          <cell r="A42099">
            <v>5602005000</v>
          </cell>
          <cell r="C42099" t="str">
            <v>HCFT/4-630/H-A(400V50HZ)                  VX</v>
          </cell>
          <cell r="D42099">
            <v>1</v>
          </cell>
          <cell r="E42099">
            <v>116</v>
          </cell>
          <cell r="F42099">
            <v>54</v>
          </cell>
          <cell r="G42099">
            <v>882</v>
          </cell>
          <cell r="I42099" t="str">
            <v>1</v>
          </cell>
          <cell r="K42099">
            <v>1</v>
          </cell>
          <cell r="L42099"/>
          <cell r="M42099">
            <v>0</v>
          </cell>
        </row>
        <row r="42100">
          <cell r="A42100">
            <v>5602005100</v>
          </cell>
          <cell r="C42100" t="str">
            <v>HCFT/4-630/H-A(400V50HZ)                  V5</v>
          </cell>
          <cell r="D42100">
            <v>1</v>
          </cell>
          <cell r="E42100">
            <v>116</v>
          </cell>
          <cell r="F42100">
            <v>54</v>
          </cell>
          <cell r="G42100">
            <v>882</v>
          </cell>
          <cell r="I42100" t="str">
            <v>1</v>
          </cell>
          <cell r="K42100">
            <v>1</v>
          </cell>
          <cell r="L42100"/>
          <cell r="M42100">
            <v>0</v>
          </cell>
        </row>
        <row r="42101">
          <cell r="A42101">
            <v>5602005200</v>
          </cell>
          <cell r="C42101" t="str">
            <v>HCFT/4-630/H-A(500V50HZ)                  V5</v>
          </cell>
          <cell r="D42101">
            <v>1</v>
          </cell>
          <cell r="E42101">
            <v>116</v>
          </cell>
          <cell r="F42101">
            <v>54</v>
          </cell>
          <cell r="G42101">
            <v>882</v>
          </cell>
          <cell r="I42101" t="str">
            <v>1</v>
          </cell>
          <cell r="K42101">
            <v>1</v>
          </cell>
          <cell r="L42101"/>
          <cell r="M42101">
            <v>0</v>
          </cell>
        </row>
        <row r="42102">
          <cell r="A42102">
            <v>5602042300</v>
          </cell>
          <cell r="C42102" t="str">
            <v>HCFT/4-560/H-A(400V50HZ)                  V5</v>
          </cell>
          <cell r="D42102">
            <v>1</v>
          </cell>
          <cell r="E42102">
            <v>116</v>
          </cell>
          <cell r="F42102">
            <v>54</v>
          </cell>
          <cell r="G42102">
            <v>878</v>
          </cell>
          <cell r="I42102" t="str">
            <v>1</v>
          </cell>
          <cell r="K42102">
            <v>1</v>
          </cell>
          <cell r="L42102"/>
          <cell r="M42102">
            <v>796.15</v>
          </cell>
        </row>
        <row r="42103">
          <cell r="A42103">
            <v>5602042400</v>
          </cell>
          <cell r="C42103" t="str">
            <v>HCFT/4-560/H-A(400/690V50HZ)              V5</v>
          </cell>
          <cell r="D42103">
            <v>1</v>
          </cell>
          <cell r="E42103">
            <v>116</v>
          </cell>
          <cell r="F42103">
            <v>54</v>
          </cell>
          <cell r="G42103">
            <v>878</v>
          </cell>
          <cell r="I42103" t="str">
            <v>1</v>
          </cell>
          <cell r="K42103">
            <v>1</v>
          </cell>
          <cell r="L42103"/>
          <cell r="M42103">
            <v>0</v>
          </cell>
        </row>
        <row r="42104">
          <cell r="A42104">
            <v>5602043100</v>
          </cell>
          <cell r="C42104" t="str">
            <v>TCFB/4-560/H-B(230V50HZ)                  VX</v>
          </cell>
          <cell r="D42104">
            <v>1</v>
          </cell>
          <cell r="E42104">
            <v>101</v>
          </cell>
          <cell r="F42104">
            <v>6</v>
          </cell>
          <cell r="G42104">
            <v>168</v>
          </cell>
          <cell r="I42104" t="str">
            <v>1</v>
          </cell>
          <cell r="K42104">
            <v>1</v>
          </cell>
          <cell r="L42104"/>
          <cell r="M42104">
            <v>0</v>
          </cell>
        </row>
        <row r="42105">
          <cell r="A42105">
            <v>5602044900</v>
          </cell>
          <cell r="C42105" t="str">
            <v>TCFT/4-630/H-B(230/400V50HZ)              VX</v>
          </cell>
          <cell r="D42105">
            <v>1</v>
          </cell>
          <cell r="E42105">
            <v>101</v>
          </cell>
          <cell r="F42105">
            <v>7</v>
          </cell>
          <cell r="G42105">
            <v>222</v>
          </cell>
          <cell r="I42105" t="str">
            <v>1</v>
          </cell>
          <cell r="K42105">
            <v>1</v>
          </cell>
          <cell r="L42105"/>
          <cell r="M42105">
            <v>0</v>
          </cell>
        </row>
        <row r="42106">
          <cell r="A42106">
            <v>5602049800</v>
          </cell>
          <cell r="C42106" t="str">
            <v>HCFT/4-400/H-A(230/400V50HZ)              VX</v>
          </cell>
          <cell r="D42106">
            <v>1</v>
          </cell>
          <cell r="E42106">
            <v>116</v>
          </cell>
          <cell r="F42106">
            <v>54</v>
          </cell>
          <cell r="G42106">
            <v>866</v>
          </cell>
          <cell r="I42106" t="str">
            <v>1</v>
          </cell>
          <cell r="K42106">
            <v>1</v>
          </cell>
          <cell r="L42106"/>
          <cell r="M42106">
            <v>0</v>
          </cell>
        </row>
        <row r="42107">
          <cell r="A42107">
            <v>5602049900</v>
          </cell>
          <cell r="C42107" t="str">
            <v>HCFT/4-400/H-A(230/400V50HZ)              V5</v>
          </cell>
          <cell r="D42107">
            <v>1</v>
          </cell>
          <cell r="E42107">
            <v>116</v>
          </cell>
          <cell r="F42107">
            <v>54</v>
          </cell>
          <cell r="G42107">
            <v>866</v>
          </cell>
          <cell r="I42107" t="str">
            <v>N</v>
          </cell>
          <cell r="K42107">
            <v>1</v>
          </cell>
          <cell r="L42107"/>
          <cell r="M42107">
            <v>443.27</v>
          </cell>
        </row>
        <row r="42108">
          <cell r="A42108">
            <v>5602052200</v>
          </cell>
          <cell r="C42108" t="str">
            <v>HCFT/4-400/H-A(400V50HZ)                  VX</v>
          </cell>
          <cell r="D42108">
            <v>1</v>
          </cell>
          <cell r="E42108">
            <v>116</v>
          </cell>
          <cell r="F42108">
            <v>54</v>
          </cell>
          <cell r="G42108">
            <v>866</v>
          </cell>
          <cell r="I42108" t="str">
            <v>1</v>
          </cell>
          <cell r="K42108">
            <v>1</v>
          </cell>
          <cell r="L42108"/>
          <cell r="M42108">
            <v>0</v>
          </cell>
        </row>
        <row r="42109">
          <cell r="A42109">
            <v>5602052300</v>
          </cell>
          <cell r="C42109" t="str">
            <v>HCFT/4-400/H-A(415V50HZ)                  VX</v>
          </cell>
          <cell r="D42109">
            <v>1</v>
          </cell>
          <cell r="E42109">
            <v>116</v>
          </cell>
          <cell r="F42109">
            <v>54</v>
          </cell>
          <cell r="G42109">
            <v>866</v>
          </cell>
          <cell r="I42109" t="str">
            <v>1</v>
          </cell>
          <cell r="K42109">
            <v>1</v>
          </cell>
          <cell r="L42109"/>
          <cell r="M42109">
            <v>0</v>
          </cell>
        </row>
        <row r="42110">
          <cell r="A42110">
            <v>5602052400</v>
          </cell>
          <cell r="C42110" t="str">
            <v>HCFT/4-400/H-A(400V50HZ)                  V5</v>
          </cell>
          <cell r="D42110">
            <v>1</v>
          </cell>
          <cell r="E42110">
            <v>116</v>
          </cell>
          <cell r="F42110">
            <v>54</v>
          </cell>
          <cell r="G42110">
            <v>866</v>
          </cell>
          <cell r="I42110" t="str">
            <v>1</v>
          </cell>
          <cell r="K42110">
            <v>1</v>
          </cell>
          <cell r="L42110"/>
          <cell r="M42110">
            <v>0</v>
          </cell>
        </row>
        <row r="42111">
          <cell r="A42111">
            <v>5602053000</v>
          </cell>
          <cell r="C42111" t="str">
            <v>HCFT/4-450/H-A(400V50HZ)                  V5</v>
          </cell>
          <cell r="D42111">
            <v>1</v>
          </cell>
          <cell r="E42111">
            <v>116</v>
          </cell>
          <cell r="F42111">
            <v>54</v>
          </cell>
          <cell r="G42111">
            <v>870</v>
          </cell>
          <cell r="I42111" t="str">
            <v>1</v>
          </cell>
          <cell r="K42111">
            <v>1</v>
          </cell>
          <cell r="L42111"/>
          <cell r="M42111">
            <v>572.16999999999996</v>
          </cell>
        </row>
        <row r="42112">
          <cell r="A42112">
            <v>5602053100</v>
          </cell>
          <cell r="C42112" t="str">
            <v>HCFT/4-450/H-AM(400V50HZ)                  V5</v>
          </cell>
          <cell r="D42112">
            <v>1</v>
          </cell>
          <cell r="E42112">
            <v>116</v>
          </cell>
          <cell r="F42112">
            <v>54</v>
          </cell>
          <cell r="G42112">
            <v>870</v>
          </cell>
          <cell r="I42112" t="str">
            <v>1</v>
          </cell>
          <cell r="K42112">
            <v>1</v>
          </cell>
          <cell r="L42112"/>
          <cell r="M42112">
            <v>0</v>
          </cell>
        </row>
        <row r="42113">
          <cell r="A42113">
            <v>5602054800</v>
          </cell>
          <cell r="C42113" t="str">
            <v>HCFT/4-500/H-A(400V50HZ)                  VX</v>
          </cell>
          <cell r="D42113">
            <v>1</v>
          </cell>
          <cell r="E42113">
            <v>116</v>
          </cell>
          <cell r="F42113">
            <v>54</v>
          </cell>
          <cell r="G42113">
            <v>874</v>
          </cell>
          <cell r="I42113" t="str">
            <v>1</v>
          </cell>
          <cell r="K42113">
            <v>1</v>
          </cell>
          <cell r="L42113"/>
          <cell r="M42113">
            <v>0</v>
          </cell>
        </row>
        <row r="42114">
          <cell r="A42114">
            <v>5602054900</v>
          </cell>
          <cell r="C42114" t="str">
            <v>HCFT/4-500/H-A(400V50HZ)                  V5</v>
          </cell>
          <cell r="D42114">
            <v>1</v>
          </cell>
          <cell r="E42114">
            <v>116</v>
          </cell>
          <cell r="F42114">
            <v>54</v>
          </cell>
          <cell r="G42114">
            <v>874</v>
          </cell>
          <cell r="I42114" t="str">
            <v>1</v>
          </cell>
          <cell r="K42114">
            <v>1</v>
          </cell>
          <cell r="L42114"/>
          <cell r="M42114">
            <v>688.05</v>
          </cell>
        </row>
        <row r="42115">
          <cell r="A42115">
            <v>5602055500</v>
          </cell>
          <cell r="C42115" t="str">
            <v>HCFT/4-560/H-B*400V    50*                VX</v>
          </cell>
          <cell r="D42115">
            <v>1</v>
          </cell>
          <cell r="E42115">
            <v>116</v>
          </cell>
          <cell r="F42115">
            <v>54</v>
          </cell>
          <cell r="G42115">
            <v>878</v>
          </cell>
          <cell r="I42115" t="str">
            <v>1</v>
          </cell>
          <cell r="K42115">
            <v>1</v>
          </cell>
          <cell r="L42115"/>
          <cell r="M42115">
            <v>0</v>
          </cell>
        </row>
        <row r="42116">
          <cell r="A42116">
            <v>5602056300</v>
          </cell>
          <cell r="C42116" t="str">
            <v>HCFB/4-315/H-AW(230V50HZ)                  VE</v>
          </cell>
          <cell r="D42116">
            <v>1</v>
          </cell>
          <cell r="E42116">
            <v>116</v>
          </cell>
          <cell r="F42116">
            <v>53</v>
          </cell>
          <cell r="G42116">
            <v>810</v>
          </cell>
          <cell r="I42116" t="str">
            <v>1</v>
          </cell>
          <cell r="K42116">
            <v>1</v>
          </cell>
          <cell r="L42116"/>
          <cell r="M42116">
            <v>0</v>
          </cell>
        </row>
        <row r="42117">
          <cell r="A42117">
            <v>5602060500</v>
          </cell>
          <cell r="C42117" t="str">
            <v>HCFT/4-355/H-A(400V50HZ)                  VX</v>
          </cell>
          <cell r="D42117">
            <v>1</v>
          </cell>
          <cell r="E42117">
            <v>116</v>
          </cell>
          <cell r="F42117">
            <v>54</v>
          </cell>
          <cell r="G42117">
            <v>862</v>
          </cell>
          <cell r="I42117" t="str">
            <v>1</v>
          </cell>
          <cell r="K42117">
            <v>1</v>
          </cell>
          <cell r="L42117"/>
          <cell r="M42117">
            <v>0</v>
          </cell>
        </row>
        <row r="42118">
          <cell r="A42118">
            <v>5602060600</v>
          </cell>
          <cell r="C42118" t="str">
            <v>HCFT/4-355/H-A(400V50HZ)                  V5</v>
          </cell>
          <cell r="D42118">
            <v>1</v>
          </cell>
          <cell r="E42118">
            <v>116</v>
          </cell>
          <cell r="F42118">
            <v>54</v>
          </cell>
          <cell r="G42118">
            <v>862</v>
          </cell>
          <cell r="I42118" t="str">
            <v>1</v>
          </cell>
          <cell r="K42118">
            <v>1</v>
          </cell>
          <cell r="L42118"/>
          <cell r="M42118">
            <v>0</v>
          </cell>
        </row>
        <row r="42119">
          <cell r="A42119">
            <v>5602063900</v>
          </cell>
          <cell r="C42119" t="str">
            <v>HCFT/6-400/L-A(400V50HZ)</v>
          </cell>
          <cell r="D42119">
            <v>1</v>
          </cell>
          <cell r="E42119">
            <v>116</v>
          </cell>
          <cell r="F42119">
            <v>54</v>
          </cell>
          <cell r="G42119">
            <v>867</v>
          </cell>
          <cell r="I42119" t="str">
            <v>1</v>
          </cell>
          <cell r="K42119">
            <v>1</v>
          </cell>
          <cell r="L42119"/>
          <cell r="M42119">
            <v>0</v>
          </cell>
        </row>
        <row r="42120">
          <cell r="A42120">
            <v>5602069600</v>
          </cell>
          <cell r="C42120" t="str">
            <v>HCFB/4-315/H-A(230V50HZ)                  VE</v>
          </cell>
          <cell r="D42120">
            <v>1</v>
          </cell>
          <cell r="E42120">
            <v>116</v>
          </cell>
          <cell r="F42120">
            <v>53</v>
          </cell>
          <cell r="G42120">
            <v>810</v>
          </cell>
          <cell r="I42120" t="str">
            <v>N</v>
          </cell>
          <cell r="K42120">
            <v>1</v>
          </cell>
          <cell r="L42120"/>
          <cell r="M42120">
            <v>345.47</v>
          </cell>
        </row>
        <row r="42121">
          <cell r="A42121">
            <v>5602070400</v>
          </cell>
          <cell r="C42121" t="str">
            <v>HCFB/4-450/H-A(230V50HZ)                  V5</v>
          </cell>
          <cell r="D42121">
            <v>1</v>
          </cell>
          <cell r="E42121">
            <v>116</v>
          </cell>
          <cell r="F42121">
            <v>53</v>
          </cell>
          <cell r="G42121">
            <v>822</v>
          </cell>
          <cell r="I42121" t="str">
            <v>N</v>
          </cell>
          <cell r="K42121">
            <v>1</v>
          </cell>
          <cell r="L42121"/>
          <cell r="M42121">
            <v>596.33000000000004</v>
          </cell>
        </row>
        <row r="42122">
          <cell r="A42122">
            <v>5602071200</v>
          </cell>
          <cell r="C42122" t="str">
            <v>HCFB/6-560/H-A(230V50HZ)                  VX</v>
          </cell>
          <cell r="D42122">
            <v>1</v>
          </cell>
          <cell r="E42122">
            <v>116</v>
          </cell>
          <cell r="F42122">
            <v>53</v>
          </cell>
          <cell r="G42122">
            <v>831</v>
          </cell>
          <cell r="I42122" t="str">
            <v>1</v>
          </cell>
          <cell r="K42122">
            <v>1</v>
          </cell>
          <cell r="L42122"/>
          <cell r="M42122">
            <v>0</v>
          </cell>
        </row>
        <row r="42123">
          <cell r="A42123">
            <v>5602071300</v>
          </cell>
          <cell r="C42123" t="str">
            <v>HCFB/6-560/H-A(230V50HZ)                  V5</v>
          </cell>
          <cell r="D42123">
            <v>1</v>
          </cell>
          <cell r="E42123">
            <v>116</v>
          </cell>
          <cell r="F42123">
            <v>53</v>
          </cell>
          <cell r="G42123">
            <v>831</v>
          </cell>
          <cell r="I42123" t="str">
            <v>N</v>
          </cell>
          <cell r="K42123">
            <v>1</v>
          </cell>
          <cell r="L42123"/>
          <cell r="M42123">
            <v>776.15</v>
          </cell>
        </row>
        <row r="42124">
          <cell r="A42124">
            <v>5602072000</v>
          </cell>
          <cell r="C42124" t="str">
            <v>HCFB/6-630/H-A(230V50HZ)                  V3</v>
          </cell>
          <cell r="D42124">
            <v>1</v>
          </cell>
          <cell r="E42124">
            <v>116</v>
          </cell>
          <cell r="F42124">
            <v>53</v>
          </cell>
          <cell r="G42124">
            <v>835</v>
          </cell>
          <cell r="I42124" t="str">
            <v>N</v>
          </cell>
          <cell r="K42124">
            <v>1</v>
          </cell>
          <cell r="L42124"/>
          <cell r="M42124">
            <v>919.4</v>
          </cell>
        </row>
        <row r="42125">
          <cell r="A42125">
            <v>5602072100</v>
          </cell>
          <cell r="C42125" t="str">
            <v>HCFB/6-630/H-A(230V50HZ)                  V5</v>
          </cell>
          <cell r="D42125">
            <v>1</v>
          </cell>
          <cell r="E42125">
            <v>116</v>
          </cell>
          <cell r="F42125">
            <v>53</v>
          </cell>
          <cell r="G42125">
            <v>835</v>
          </cell>
          <cell r="I42125"/>
          <cell r="K42125">
            <v>1</v>
          </cell>
          <cell r="L42125"/>
          <cell r="M42125">
            <v>919.4</v>
          </cell>
        </row>
        <row r="42126">
          <cell r="A42126">
            <v>5602072200</v>
          </cell>
          <cell r="C42126" t="str">
            <v>HCFB/6-630/H-A(230V50HZ)C2</v>
          </cell>
          <cell r="D42126">
            <v>1</v>
          </cell>
          <cell r="E42126">
            <v>116</v>
          </cell>
          <cell r="F42126">
            <v>53</v>
          </cell>
          <cell r="G42126">
            <v>835</v>
          </cell>
          <cell r="I42126" t="str">
            <v>0</v>
          </cell>
          <cell r="K42126">
            <v>1</v>
          </cell>
          <cell r="L42126"/>
          <cell r="M42126">
            <v>0</v>
          </cell>
        </row>
        <row r="42127">
          <cell r="A42127">
            <v>5602075300</v>
          </cell>
          <cell r="C42127" t="str">
            <v>HCFB/4-400/H-A(230V50HZ)                  VX</v>
          </cell>
          <cell r="D42127">
            <v>1</v>
          </cell>
          <cell r="E42127">
            <v>116</v>
          </cell>
          <cell r="F42127">
            <v>53</v>
          </cell>
          <cell r="G42127">
            <v>818</v>
          </cell>
          <cell r="I42127" t="str">
            <v>1</v>
          </cell>
          <cell r="K42127">
            <v>1</v>
          </cell>
          <cell r="L42127"/>
          <cell r="M42127">
            <v>0</v>
          </cell>
        </row>
        <row r="42128">
          <cell r="A42128">
            <v>5602075400</v>
          </cell>
          <cell r="C42128" t="str">
            <v>HCFB/4-400/H-A(230V50HZ)                  V5</v>
          </cell>
          <cell r="D42128">
            <v>1</v>
          </cell>
          <cell r="E42128">
            <v>116</v>
          </cell>
          <cell r="F42128">
            <v>53</v>
          </cell>
          <cell r="G42128">
            <v>818</v>
          </cell>
          <cell r="I42128" t="str">
            <v>N</v>
          </cell>
          <cell r="K42128">
            <v>1</v>
          </cell>
          <cell r="L42128"/>
          <cell r="M42128">
            <v>469.98</v>
          </cell>
        </row>
        <row r="42129">
          <cell r="A42129">
            <v>5602075500</v>
          </cell>
          <cell r="C42129" t="str">
            <v>HCFB/4-400/H-A TF(230V50HZ)                  V5</v>
          </cell>
          <cell r="D42129">
            <v>1</v>
          </cell>
          <cell r="E42129">
            <v>116</v>
          </cell>
          <cell r="F42129">
            <v>53</v>
          </cell>
          <cell r="G42129">
            <v>818</v>
          </cell>
          <cell r="I42129" t="str">
            <v>1</v>
          </cell>
          <cell r="K42129">
            <v>1</v>
          </cell>
          <cell r="L42129"/>
          <cell r="M42129">
            <v>0</v>
          </cell>
        </row>
        <row r="42130">
          <cell r="A42130">
            <v>5602081100</v>
          </cell>
          <cell r="C42130" t="str">
            <v>HCFB/6-400/H-A(230V50HZ)                  VE</v>
          </cell>
          <cell r="D42130">
            <v>1</v>
          </cell>
          <cell r="E42130">
            <v>116</v>
          </cell>
          <cell r="F42130">
            <v>53</v>
          </cell>
          <cell r="G42130">
            <v>819</v>
          </cell>
          <cell r="I42130" t="str">
            <v>N</v>
          </cell>
          <cell r="K42130">
            <v>1</v>
          </cell>
          <cell r="L42130"/>
          <cell r="M42130">
            <v>464.26</v>
          </cell>
        </row>
        <row r="42131">
          <cell r="A42131">
            <v>5602082900</v>
          </cell>
          <cell r="C42131" t="str">
            <v>HCFB/4-630/H-A(230V50HZ)                  V5</v>
          </cell>
          <cell r="D42131">
            <v>1</v>
          </cell>
          <cell r="E42131">
            <v>116</v>
          </cell>
          <cell r="F42131">
            <v>53</v>
          </cell>
          <cell r="G42131">
            <v>834</v>
          </cell>
          <cell r="I42131" t="str">
            <v>N</v>
          </cell>
          <cell r="K42131">
            <v>1</v>
          </cell>
          <cell r="L42131"/>
          <cell r="M42131">
            <v>994.71</v>
          </cell>
        </row>
        <row r="42132">
          <cell r="A42132">
            <v>5602083700</v>
          </cell>
          <cell r="C42132" t="str">
            <v>HCFT/4-315/H-A(400V50HZ)                  VE</v>
          </cell>
          <cell r="D42132">
            <v>1</v>
          </cell>
          <cell r="E42132">
            <v>116</v>
          </cell>
          <cell r="F42132">
            <v>54</v>
          </cell>
          <cell r="G42132">
            <v>858</v>
          </cell>
          <cell r="I42132" t="str">
            <v>1</v>
          </cell>
          <cell r="K42132">
            <v>1</v>
          </cell>
          <cell r="L42132"/>
          <cell r="M42132">
            <v>311.62</v>
          </cell>
        </row>
        <row r="42133">
          <cell r="A42133">
            <v>5602083800</v>
          </cell>
          <cell r="C42133" t="str">
            <v>HCFT/4-315/H-A(400V50HZ)L                 VE</v>
          </cell>
          <cell r="D42133">
            <v>1</v>
          </cell>
          <cell r="E42133">
            <v>116</v>
          </cell>
          <cell r="F42133">
            <v>54</v>
          </cell>
          <cell r="G42133">
            <v>858</v>
          </cell>
          <cell r="I42133" t="str">
            <v>1</v>
          </cell>
          <cell r="K42133">
            <v>1</v>
          </cell>
          <cell r="L42133"/>
          <cell r="M42133">
            <v>0</v>
          </cell>
        </row>
        <row r="42134">
          <cell r="A42134">
            <v>5602083900</v>
          </cell>
          <cell r="C42134" t="str">
            <v>HCFT/4-315/H-A(380V60HZ)                  VE</v>
          </cell>
          <cell r="D42134">
            <v>1</v>
          </cell>
          <cell r="E42134">
            <v>116</v>
          </cell>
          <cell r="F42134">
            <v>54</v>
          </cell>
          <cell r="G42134">
            <v>858</v>
          </cell>
          <cell r="I42134"/>
          <cell r="K42134">
            <v>1</v>
          </cell>
          <cell r="L42134"/>
          <cell r="M42134">
            <v>0</v>
          </cell>
        </row>
        <row r="42135">
          <cell r="A42135">
            <v>5602084500</v>
          </cell>
          <cell r="C42135" t="str">
            <v>TCFB/6-560/H-B(230V50HZ)                  VX</v>
          </cell>
          <cell r="D42135">
            <v>1</v>
          </cell>
          <cell r="E42135">
            <v>101</v>
          </cell>
          <cell r="F42135">
            <v>6</v>
          </cell>
          <cell r="G42135">
            <v>169</v>
          </cell>
          <cell r="I42135" t="str">
            <v>1</v>
          </cell>
          <cell r="K42135">
            <v>1</v>
          </cell>
          <cell r="L42135"/>
          <cell r="M42135">
            <v>0</v>
          </cell>
        </row>
        <row r="42136">
          <cell r="A42136">
            <v>5602085200</v>
          </cell>
          <cell r="C42136" t="str">
            <v>HCFT/6-630/H-A(230/400V50HZ)              V5</v>
          </cell>
          <cell r="D42136">
            <v>1</v>
          </cell>
          <cell r="E42136">
            <v>116</v>
          </cell>
          <cell r="F42136">
            <v>54</v>
          </cell>
          <cell r="G42136">
            <v>883</v>
          </cell>
          <cell r="I42136" t="str">
            <v>N</v>
          </cell>
          <cell r="K42136">
            <v>1</v>
          </cell>
          <cell r="L42136"/>
          <cell r="M42136">
            <v>832.25</v>
          </cell>
        </row>
        <row r="42137">
          <cell r="A42137">
            <v>5602085300</v>
          </cell>
          <cell r="C42137" t="str">
            <v>HCFT/6-630/H-AMS(230/400V50HZ)              V5</v>
          </cell>
          <cell r="D42137">
            <v>1</v>
          </cell>
          <cell r="E42137">
            <v>116</v>
          </cell>
          <cell r="F42137">
            <v>54</v>
          </cell>
          <cell r="G42137">
            <v>883</v>
          </cell>
          <cell r="I42137" t="str">
            <v>1</v>
          </cell>
          <cell r="K42137">
            <v>1</v>
          </cell>
          <cell r="L42137"/>
          <cell r="M42137">
            <v>0</v>
          </cell>
        </row>
        <row r="42138">
          <cell r="A42138">
            <v>5602086000</v>
          </cell>
          <cell r="C42138" t="str">
            <v>TCFT/6-450/H-B(230/400V50HZ)              VX</v>
          </cell>
          <cell r="D42138">
            <v>1</v>
          </cell>
          <cell r="E42138">
            <v>101</v>
          </cell>
          <cell r="F42138">
            <v>7</v>
          </cell>
          <cell r="G42138">
            <v>211</v>
          </cell>
          <cell r="I42138" t="str">
            <v>1</v>
          </cell>
          <cell r="K42138">
            <v>1</v>
          </cell>
          <cell r="L42138"/>
          <cell r="M42138">
            <v>0</v>
          </cell>
        </row>
        <row r="42139">
          <cell r="A42139">
            <v>5602087800</v>
          </cell>
          <cell r="C42139" t="str">
            <v>TCFT/6-500/H-B(230/400V50HZ)              VX</v>
          </cell>
          <cell r="D42139">
            <v>1</v>
          </cell>
          <cell r="E42139">
            <v>101</v>
          </cell>
          <cell r="F42139">
            <v>7</v>
          </cell>
          <cell r="G42139">
            <v>215</v>
          </cell>
          <cell r="I42139" t="str">
            <v>1</v>
          </cell>
          <cell r="K42139">
            <v>1</v>
          </cell>
          <cell r="L42139"/>
          <cell r="M42139">
            <v>0</v>
          </cell>
        </row>
        <row r="42140">
          <cell r="A42140">
            <v>5602088600</v>
          </cell>
          <cell r="C42140" t="str">
            <v>TCFB/6-500/H-B(230V50HZ)                  VX</v>
          </cell>
          <cell r="D42140">
            <v>1</v>
          </cell>
          <cell r="E42140">
            <v>101</v>
          </cell>
          <cell r="F42140">
            <v>6</v>
          </cell>
          <cell r="G42140">
            <v>165</v>
          </cell>
          <cell r="I42140" t="str">
            <v>1</v>
          </cell>
          <cell r="K42140">
            <v>1</v>
          </cell>
          <cell r="L42140"/>
          <cell r="M42140">
            <v>0</v>
          </cell>
        </row>
        <row r="42141">
          <cell r="A42141">
            <v>5602089400</v>
          </cell>
          <cell r="C42141" t="str">
            <v>TCFT/4-560/H-B(230/400V50HZ)              VX</v>
          </cell>
          <cell r="D42141">
            <v>1</v>
          </cell>
          <cell r="E42141">
            <v>101</v>
          </cell>
          <cell r="F42141">
            <v>7</v>
          </cell>
          <cell r="G42141">
            <v>218</v>
          </cell>
          <cell r="I42141" t="str">
            <v>1</v>
          </cell>
          <cell r="K42141">
            <v>1</v>
          </cell>
          <cell r="L42141"/>
          <cell r="M42141">
            <v>0</v>
          </cell>
        </row>
        <row r="42142">
          <cell r="A42142">
            <v>5602090200</v>
          </cell>
          <cell r="C42142" t="str">
            <v>TCFB/4-630/H-B(230V50HZ)                  VX</v>
          </cell>
          <cell r="D42142">
            <v>1</v>
          </cell>
          <cell r="E42142">
            <v>101</v>
          </cell>
          <cell r="F42142">
            <v>6</v>
          </cell>
          <cell r="G42142">
            <v>173</v>
          </cell>
          <cell r="I42142" t="str">
            <v>1</v>
          </cell>
          <cell r="K42142">
            <v>1</v>
          </cell>
          <cell r="L42142"/>
          <cell r="M42142">
            <v>0</v>
          </cell>
        </row>
        <row r="42143">
          <cell r="A42143">
            <v>5602090300</v>
          </cell>
          <cell r="C42143" t="str">
            <v>TCFB/4-630/H-BG     E28(230V50HZ)                  VX</v>
          </cell>
          <cell r="D42143">
            <v>1</v>
          </cell>
          <cell r="E42143">
            <v>101</v>
          </cell>
          <cell r="F42143">
            <v>6</v>
          </cell>
          <cell r="G42143">
            <v>173</v>
          </cell>
          <cell r="I42143" t="str">
            <v>1</v>
          </cell>
          <cell r="K42143">
            <v>1</v>
          </cell>
          <cell r="L42143"/>
          <cell r="M42143">
            <v>0</v>
          </cell>
        </row>
        <row r="42144">
          <cell r="A42144">
            <v>5602091000</v>
          </cell>
          <cell r="C42144" t="str">
            <v>HCFT/4-630/H-A(230/400V50HZ)              VX</v>
          </cell>
          <cell r="D42144">
            <v>1</v>
          </cell>
          <cell r="E42144">
            <v>116</v>
          </cell>
          <cell r="F42144">
            <v>54</v>
          </cell>
          <cell r="G42144">
            <v>882</v>
          </cell>
          <cell r="I42144" t="str">
            <v>1</v>
          </cell>
          <cell r="K42144">
            <v>1</v>
          </cell>
          <cell r="L42144"/>
          <cell r="M42144">
            <v>0</v>
          </cell>
        </row>
        <row r="42145">
          <cell r="A42145">
            <v>5602091100</v>
          </cell>
          <cell r="C42145" t="str">
            <v>HCFT/4-630/H-A(230/400V50HZ)              V5</v>
          </cell>
          <cell r="D42145">
            <v>1</v>
          </cell>
          <cell r="E42145">
            <v>116</v>
          </cell>
          <cell r="F42145">
            <v>54</v>
          </cell>
          <cell r="G42145">
            <v>882</v>
          </cell>
          <cell r="I42145" t="str">
            <v>N</v>
          </cell>
          <cell r="K42145">
            <v>1</v>
          </cell>
          <cell r="L42145"/>
          <cell r="M42145">
            <v>920.07</v>
          </cell>
        </row>
        <row r="42146">
          <cell r="A42146">
            <v>5602091200</v>
          </cell>
          <cell r="C42146" t="str">
            <v>HCFT/4-630/H-A  C5M(230/400V50HZ)              V5</v>
          </cell>
          <cell r="D42146">
            <v>1</v>
          </cell>
          <cell r="E42146">
            <v>116</v>
          </cell>
          <cell r="F42146">
            <v>54</v>
          </cell>
          <cell r="G42146">
            <v>882</v>
          </cell>
          <cell r="I42146"/>
          <cell r="K42146">
            <v>1</v>
          </cell>
          <cell r="L42146"/>
          <cell r="M42146">
            <v>0</v>
          </cell>
        </row>
        <row r="42147">
          <cell r="A42147">
            <v>5602091300</v>
          </cell>
          <cell r="C42147" t="str">
            <v>HCFT/4-630/H-A TF(230/400V50HZ)              V5</v>
          </cell>
          <cell r="D42147">
            <v>1</v>
          </cell>
          <cell r="E42147">
            <v>116</v>
          </cell>
          <cell r="F42147">
            <v>56</v>
          </cell>
          <cell r="G42147">
            <v>978</v>
          </cell>
          <cell r="I42147"/>
          <cell r="K42147">
            <v>1</v>
          </cell>
          <cell r="L42147"/>
          <cell r="M42147">
            <v>1058.08</v>
          </cell>
        </row>
        <row r="42148">
          <cell r="A42148">
            <v>5602092800</v>
          </cell>
          <cell r="C42148" t="str">
            <v>HECF-560/H B 50</v>
          </cell>
          <cell r="D42148">
            <v>1</v>
          </cell>
          <cell r="E42148">
            <v>176</v>
          </cell>
          <cell r="F42148">
            <v>226</v>
          </cell>
          <cell r="G42148">
            <v>2835</v>
          </cell>
          <cell r="I42148" t="str">
            <v>1</v>
          </cell>
          <cell r="K42148">
            <v>1</v>
          </cell>
          <cell r="L42148"/>
          <cell r="M42148">
            <v>0</v>
          </cell>
        </row>
        <row r="42149">
          <cell r="A42149">
            <v>5602095100</v>
          </cell>
          <cell r="C42149" t="str">
            <v>HCFB/6-450/H-A(230V50HZ)                  VX</v>
          </cell>
          <cell r="D42149">
            <v>1</v>
          </cell>
          <cell r="E42149">
            <v>116</v>
          </cell>
          <cell r="F42149">
            <v>53</v>
          </cell>
          <cell r="G42149">
            <v>823</v>
          </cell>
          <cell r="I42149" t="str">
            <v>1</v>
          </cell>
          <cell r="K42149">
            <v>1</v>
          </cell>
          <cell r="L42149"/>
          <cell r="M42149">
            <v>0</v>
          </cell>
        </row>
        <row r="42150">
          <cell r="A42150">
            <v>5602095200</v>
          </cell>
          <cell r="C42150" t="str">
            <v>HCFB/6-450/H-A(230V50HZ)                  V3</v>
          </cell>
          <cell r="D42150">
            <v>1</v>
          </cell>
          <cell r="E42150">
            <v>116</v>
          </cell>
          <cell r="F42150">
            <v>53</v>
          </cell>
          <cell r="G42150">
            <v>823</v>
          </cell>
          <cell r="I42150" t="str">
            <v>N</v>
          </cell>
          <cell r="K42150">
            <v>1</v>
          </cell>
          <cell r="L42150"/>
          <cell r="M42150">
            <v>582.17999999999995</v>
          </cell>
        </row>
        <row r="42151">
          <cell r="A42151">
            <v>5602095300</v>
          </cell>
          <cell r="C42151" t="str">
            <v>HCFB/6-450/H-BP(230V50HZ)                  V3</v>
          </cell>
          <cell r="D42151">
            <v>1</v>
          </cell>
          <cell r="E42151">
            <v>116</v>
          </cell>
          <cell r="F42151">
            <v>53</v>
          </cell>
          <cell r="G42151">
            <v>823</v>
          </cell>
          <cell r="I42151" t="str">
            <v>1</v>
          </cell>
          <cell r="K42151">
            <v>1</v>
          </cell>
          <cell r="L42151"/>
          <cell r="M42151">
            <v>669.51</v>
          </cell>
        </row>
        <row r="42152">
          <cell r="A42152">
            <v>5602095400</v>
          </cell>
          <cell r="C42152" t="str">
            <v>HCFB/6-450/H-A(230V50HZ)                  VE</v>
          </cell>
          <cell r="D42152">
            <v>1</v>
          </cell>
          <cell r="E42152">
            <v>116</v>
          </cell>
          <cell r="F42152">
            <v>53</v>
          </cell>
          <cell r="G42152">
            <v>823</v>
          </cell>
          <cell r="I42152"/>
          <cell r="K42152">
            <v>1</v>
          </cell>
          <cell r="L42152"/>
          <cell r="M42152">
            <v>582.17999999999995</v>
          </cell>
        </row>
        <row r="42153">
          <cell r="A42153">
            <v>5602102500</v>
          </cell>
          <cell r="C42153" t="str">
            <v>EMCH-630</v>
          </cell>
          <cell r="D42153">
            <v>1</v>
          </cell>
          <cell r="E42153">
            <v>182</v>
          </cell>
          <cell r="F42153">
            <v>233</v>
          </cell>
          <cell r="G42153">
            <v>2869</v>
          </cell>
          <cell r="I42153" t="str">
            <v>1</v>
          </cell>
          <cell r="K42153">
            <v>1</v>
          </cell>
          <cell r="L42153"/>
          <cell r="M42153">
            <v>0</v>
          </cell>
        </row>
        <row r="42154">
          <cell r="A42154">
            <v>5602110800</v>
          </cell>
          <cell r="C42154" t="str">
            <v>HCFT/6-355/H-A(400V50HZ)                  VE</v>
          </cell>
          <cell r="D42154">
            <v>1</v>
          </cell>
          <cell r="E42154">
            <v>116</v>
          </cell>
          <cell r="F42154">
            <v>54</v>
          </cell>
          <cell r="G42154">
            <v>863</v>
          </cell>
          <cell r="I42154" t="str">
            <v>1</v>
          </cell>
          <cell r="K42154">
            <v>1</v>
          </cell>
          <cell r="L42154"/>
          <cell r="M42154">
            <v>0</v>
          </cell>
        </row>
        <row r="42155">
          <cell r="A42155">
            <v>5602111600</v>
          </cell>
          <cell r="C42155" t="str">
            <v>HCFT/6-560/H-A(400V50HZ)                  VX</v>
          </cell>
          <cell r="D42155">
            <v>1</v>
          </cell>
          <cell r="E42155">
            <v>116</v>
          </cell>
          <cell r="F42155">
            <v>54</v>
          </cell>
          <cell r="G42155">
            <v>879</v>
          </cell>
          <cell r="I42155" t="str">
            <v>1</v>
          </cell>
          <cell r="K42155">
            <v>1</v>
          </cell>
          <cell r="L42155"/>
          <cell r="M42155">
            <v>0</v>
          </cell>
        </row>
        <row r="42156">
          <cell r="A42156">
            <v>5602111700</v>
          </cell>
          <cell r="C42156" t="str">
            <v>HCFT/6-560/H-A(400V50HZ)                  V5</v>
          </cell>
          <cell r="D42156">
            <v>1</v>
          </cell>
          <cell r="E42156">
            <v>116</v>
          </cell>
          <cell r="F42156">
            <v>54</v>
          </cell>
          <cell r="G42156">
            <v>879</v>
          </cell>
          <cell r="I42156" t="str">
            <v>1</v>
          </cell>
          <cell r="K42156">
            <v>1</v>
          </cell>
          <cell r="L42156"/>
          <cell r="M42156">
            <v>0</v>
          </cell>
        </row>
        <row r="42157">
          <cell r="A42157">
            <v>5602119900</v>
          </cell>
          <cell r="C42157" t="str">
            <v>HCFB/6-355/H-A(230V50HZ)                  VE</v>
          </cell>
          <cell r="D42157">
            <v>1</v>
          </cell>
          <cell r="E42157">
            <v>116</v>
          </cell>
          <cell r="F42157">
            <v>53</v>
          </cell>
          <cell r="G42157">
            <v>815</v>
          </cell>
          <cell r="I42157" t="str">
            <v>N</v>
          </cell>
          <cell r="K42157">
            <v>1</v>
          </cell>
          <cell r="L42157"/>
          <cell r="M42157">
            <v>421.85</v>
          </cell>
        </row>
        <row r="42158">
          <cell r="A42158">
            <v>5602120700</v>
          </cell>
          <cell r="C42158" t="str">
            <v>HCFT/6-630/H-A(400V50HZ)                  V5</v>
          </cell>
          <cell r="D42158">
            <v>1</v>
          </cell>
          <cell r="E42158">
            <v>116</v>
          </cell>
          <cell r="F42158">
            <v>54</v>
          </cell>
          <cell r="G42158">
            <v>883</v>
          </cell>
          <cell r="I42158" t="str">
            <v>1</v>
          </cell>
          <cell r="K42158">
            <v>1</v>
          </cell>
          <cell r="L42158"/>
          <cell r="M42158">
            <v>832.25</v>
          </cell>
        </row>
        <row r="42159">
          <cell r="A42159">
            <v>5602120800</v>
          </cell>
          <cell r="C42159" t="str">
            <v>HCFT/6-630/H-A TF(400V50HZ)                  V5</v>
          </cell>
          <cell r="D42159">
            <v>1</v>
          </cell>
          <cell r="E42159">
            <v>116</v>
          </cell>
          <cell r="F42159">
            <v>58</v>
          </cell>
          <cell r="G42159">
            <v>1064</v>
          </cell>
          <cell r="I42159" t="str">
            <v>1</v>
          </cell>
          <cell r="K42159">
            <v>1</v>
          </cell>
          <cell r="L42159"/>
          <cell r="M42159">
            <v>0</v>
          </cell>
        </row>
        <row r="42160">
          <cell r="A42160">
            <v>5602121500</v>
          </cell>
          <cell r="C42160" t="str">
            <v>HCFT/6-400/H-A(400V50HZ)                  VE</v>
          </cell>
          <cell r="D42160">
            <v>1</v>
          </cell>
          <cell r="E42160">
            <v>116</v>
          </cell>
          <cell r="F42160">
            <v>54</v>
          </cell>
          <cell r="G42160">
            <v>867</v>
          </cell>
          <cell r="I42160" t="str">
            <v>1</v>
          </cell>
          <cell r="K42160">
            <v>1</v>
          </cell>
          <cell r="L42160"/>
          <cell r="M42160">
            <v>0</v>
          </cell>
        </row>
        <row r="42161">
          <cell r="A42161">
            <v>5602131400</v>
          </cell>
          <cell r="C42161" t="str">
            <v>HECF-560/H A 50</v>
          </cell>
          <cell r="D42161">
            <v>1</v>
          </cell>
          <cell r="E42161">
            <v>176</v>
          </cell>
          <cell r="F42161">
            <v>226</v>
          </cell>
          <cell r="G42161">
            <v>2835</v>
          </cell>
          <cell r="I42161" t="str">
            <v>1</v>
          </cell>
          <cell r="K42161">
            <v>1</v>
          </cell>
          <cell r="L42161"/>
          <cell r="M42161">
            <v>0</v>
          </cell>
        </row>
        <row r="42162">
          <cell r="A42162">
            <v>5602133000</v>
          </cell>
          <cell r="C42162" t="str">
            <v>HECF-315/H B 50</v>
          </cell>
          <cell r="D42162">
            <v>1</v>
          </cell>
          <cell r="E42162">
            <v>176</v>
          </cell>
          <cell r="F42162">
            <v>226</v>
          </cell>
          <cell r="G42162">
            <v>2830</v>
          </cell>
          <cell r="I42162" t="str">
            <v>1</v>
          </cell>
          <cell r="K42162">
            <v>1</v>
          </cell>
          <cell r="L42162"/>
          <cell r="M42162">
            <v>0</v>
          </cell>
        </row>
        <row r="42163">
          <cell r="A42163">
            <v>5602134800</v>
          </cell>
          <cell r="C42163" t="str">
            <v>HECF-355/H B 50</v>
          </cell>
          <cell r="D42163">
            <v>1</v>
          </cell>
          <cell r="E42163">
            <v>176</v>
          </cell>
          <cell r="F42163">
            <v>226</v>
          </cell>
          <cell r="G42163">
            <v>2831</v>
          </cell>
          <cell r="I42163" t="str">
            <v>1</v>
          </cell>
          <cell r="K42163">
            <v>1</v>
          </cell>
          <cell r="L42163"/>
          <cell r="M42163">
            <v>0</v>
          </cell>
        </row>
        <row r="42164">
          <cell r="A42164">
            <v>5602135500</v>
          </cell>
          <cell r="C42164" t="str">
            <v>HECF-500/H B 50</v>
          </cell>
          <cell r="D42164">
            <v>1</v>
          </cell>
          <cell r="E42164">
            <v>176</v>
          </cell>
          <cell r="F42164">
            <v>226</v>
          </cell>
          <cell r="G42164">
            <v>2834</v>
          </cell>
          <cell r="I42164" t="str">
            <v>1</v>
          </cell>
          <cell r="K42164">
            <v>1</v>
          </cell>
          <cell r="L42164"/>
          <cell r="M42164">
            <v>0</v>
          </cell>
        </row>
        <row r="42165">
          <cell r="A42165">
            <v>5602139700</v>
          </cell>
          <cell r="C42165" t="str">
            <v>HCFB/6-560/L-AMXN   E20(230V50HZ)L</v>
          </cell>
          <cell r="D42165">
            <v>1</v>
          </cell>
          <cell r="E42165">
            <v>119</v>
          </cell>
          <cell r="F42165">
            <v>60</v>
          </cell>
          <cell r="G42165">
            <v>1101</v>
          </cell>
          <cell r="I42165" t="str">
            <v>1</v>
          </cell>
          <cell r="K42165">
            <v>1</v>
          </cell>
          <cell r="L42165"/>
          <cell r="M42165">
            <v>0</v>
          </cell>
        </row>
        <row r="42166">
          <cell r="A42166">
            <v>5602140500</v>
          </cell>
          <cell r="C42166" t="str">
            <v>HCFB/6-560/H-AMXN   E20(230V50HZ)L                 VX</v>
          </cell>
          <cell r="D42166">
            <v>1</v>
          </cell>
          <cell r="E42166">
            <v>119</v>
          </cell>
          <cell r="F42166">
            <v>60</v>
          </cell>
          <cell r="G42166">
            <v>1101</v>
          </cell>
          <cell r="I42166" t="str">
            <v>1</v>
          </cell>
          <cell r="K42166">
            <v>1</v>
          </cell>
          <cell r="L42166"/>
          <cell r="M42166">
            <v>0</v>
          </cell>
        </row>
        <row r="42167">
          <cell r="A42167">
            <v>5602140600</v>
          </cell>
          <cell r="C42167" t="str">
            <v>HCFB/6-560/H-AMXN   E20(230V50HZ)L                 V5</v>
          </cell>
          <cell r="D42167">
            <v>1</v>
          </cell>
          <cell r="E42167">
            <v>119</v>
          </cell>
          <cell r="F42167">
            <v>60</v>
          </cell>
          <cell r="G42167">
            <v>1101</v>
          </cell>
          <cell r="I42167" t="str">
            <v>1</v>
          </cell>
          <cell r="K42167">
            <v>1</v>
          </cell>
          <cell r="L42167"/>
          <cell r="M42167">
            <v>0</v>
          </cell>
        </row>
        <row r="42168">
          <cell r="A42168">
            <v>5602145400</v>
          </cell>
          <cell r="C42168" t="str">
            <v>HCFB/6-500/H-A(230V50HZ)                  VX</v>
          </cell>
          <cell r="D42168">
            <v>1</v>
          </cell>
          <cell r="E42168">
            <v>116</v>
          </cell>
          <cell r="F42168">
            <v>53</v>
          </cell>
          <cell r="G42168">
            <v>827</v>
          </cell>
          <cell r="I42168" t="str">
            <v>1</v>
          </cell>
          <cell r="K42168">
            <v>1</v>
          </cell>
          <cell r="L42168"/>
          <cell r="M42168">
            <v>0</v>
          </cell>
        </row>
        <row r="42169">
          <cell r="A42169">
            <v>5602145500</v>
          </cell>
          <cell r="C42169" t="str">
            <v>HCFB/6-500/H-A(230V50HZ)                  V3</v>
          </cell>
          <cell r="D42169">
            <v>1</v>
          </cell>
          <cell r="E42169">
            <v>116</v>
          </cell>
          <cell r="F42169">
            <v>53</v>
          </cell>
          <cell r="G42169">
            <v>827</v>
          </cell>
          <cell r="I42169" t="str">
            <v>N</v>
          </cell>
          <cell r="K42169">
            <v>1</v>
          </cell>
          <cell r="L42169"/>
          <cell r="M42169">
            <v>679.02</v>
          </cell>
        </row>
        <row r="42170">
          <cell r="A42170">
            <v>5602145600</v>
          </cell>
          <cell r="C42170" t="str">
            <v>HCFB/6-500/H-A(230V50HZ)C                 VX</v>
          </cell>
          <cell r="D42170">
            <v>1</v>
          </cell>
          <cell r="E42170">
            <v>116</v>
          </cell>
          <cell r="F42170">
            <v>53</v>
          </cell>
          <cell r="G42170">
            <v>827</v>
          </cell>
          <cell r="I42170" t="str">
            <v>1</v>
          </cell>
          <cell r="K42170">
            <v>1</v>
          </cell>
          <cell r="L42170"/>
          <cell r="M42170">
            <v>0</v>
          </cell>
        </row>
        <row r="42171">
          <cell r="A42171">
            <v>5602145700</v>
          </cell>
          <cell r="C42171" t="str">
            <v>HCFB/6-500/H-A(230V50HZ)                  V5</v>
          </cell>
          <cell r="D42171">
            <v>1</v>
          </cell>
          <cell r="E42171">
            <v>116</v>
          </cell>
          <cell r="F42171">
            <v>53</v>
          </cell>
          <cell r="G42171">
            <v>827</v>
          </cell>
          <cell r="I42171"/>
          <cell r="K42171">
            <v>1</v>
          </cell>
          <cell r="L42171"/>
          <cell r="M42171">
            <v>679.02</v>
          </cell>
        </row>
        <row r="42172">
          <cell r="A42172">
            <v>5602146200</v>
          </cell>
          <cell r="C42172" t="str">
            <v>HCFT/4-630/L-A(400V50HZ)</v>
          </cell>
          <cell r="D42172">
            <v>1</v>
          </cell>
          <cell r="E42172">
            <v>116</v>
          </cell>
          <cell r="F42172">
            <v>54</v>
          </cell>
          <cell r="G42172">
            <v>882</v>
          </cell>
          <cell r="I42172" t="str">
            <v>1</v>
          </cell>
          <cell r="K42172">
            <v>1</v>
          </cell>
          <cell r="L42172"/>
          <cell r="M42172">
            <v>0</v>
          </cell>
        </row>
        <row r="42173">
          <cell r="A42173">
            <v>5602147000</v>
          </cell>
          <cell r="C42173" t="str">
            <v>SOCH-400 X</v>
          </cell>
          <cell r="D42173">
            <v>1</v>
          </cell>
          <cell r="E42173">
            <v>185</v>
          </cell>
          <cell r="F42173">
            <v>235</v>
          </cell>
          <cell r="G42173">
            <v>2880</v>
          </cell>
          <cell r="I42173" t="str">
            <v>1</v>
          </cell>
          <cell r="K42173">
            <v>1</v>
          </cell>
          <cell r="L42173"/>
          <cell r="M42173">
            <v>0</v>
          </cell>
        </row>
        <row r="42174">
          <cell r="A42174">
            <v>5602148800</v>
          </cell>
          <cell r="C42174" t="str">
            <v>HCFB/8-450/H-A(230V50HZ)                  VX</v>
          </cell>
          <cell r="D42174">
            <v>1</v>
          </cell>
          <cell r="E42174">
            <v>116</v>
          </cell>
          <cell r="F42174">
            <v>53</v>
          </cell>
          <cell r="G42174">
            <v>824</v>
          </cell>
          <cell r="I42174" t="str">
            <v>1</v>
          </cell>
          <cell r="K42174">
            <v>1</v>
          </cell>
          <cell r="L42174"/>
          <cell r="M42174">
            <v>0</v>
          </cell>
        </row>
        <row r="42175">
          <cell r="A42175">
            <v>5602167800</v>
          </cell>
          <cell r="C42175" t="str">
            <v>MCHT/4-690*400V    50*</v>
          </cell>
          <cell r="D42175">
            <v>1</v>
          </cell>
          <cell r="E42175">
            <v>173</v>
          </cell>
          <cell r="F42175">
            <v>218</v>
          </cell>
          <cell r="G42175">
            <v>2810</v>
          </cell>
          <cell r="I42175" t="str">
            <v>1</v>
          </cell>
          <cell r="K42175">
            <v>1</v>
          </cell>
          <cell r="L42175"/>
          <cell r="M42175">
            <v>0</v>
          </cell>
        </row>
        <row r="42176">
          <cell r="A42176">
            <v>5602169400</v>
          </cell>
          <cell r="C42176" t="str">
            <v>MCHT/4-665*400V    50*</v>
          </cell>
          <cell r="D42176">
            <v>1</v>
          </cell>
          <cell r="E42176">
            <v>173</v>
          </cell>
          <cell r="F42176">
            <v>218</v>
          </cell>
          <cell r="G42176">
            <v>2809</v>
          </cell>
          <cell r="I42176" t="str">
            <v>1</v>
          </cell>
          <cell r="K42176">
            <v>1</v>
          </cell>
          <cell r="L42176"/>
          <cell r="M42176">
            <v>0</v>
          </cell>
        </row>
        <row r="42177">
          <cell r="A42177">
            <v>5602184300</v>
          </cell>
          <cell r="C42177" t="str">
            <v>HCFB/4-355/H-A(230V50HZ)                  VX</v>
          </cell>
          <cell r="D42177">
            <v>1</v>
          </cell>
          <cell r="E42177">
            <v>116</v>
          </cell>
          <cell r="F42177">
            <v>53</v>
          </cell>
          <cell r="G42177">
            <v>814</v>
          </cell>
          <cell r="I42177" t="str">
            <v>1</v>
          </cell>
          <cell r="K42177">
            <v>1</v>
          </cell>
          <cell r="L42177"/>
          <cell r="M42177">
            <v>0</v>
          </cell>
        </row>
        <row r="42178">
          <cell r="A42178">
            <v>5602184400</v>
          </cell>
          <cell r="C42178" t="str">
            <v>HCFB/4-355/H-A(230V50HZ)                  V5</v>
          </cell>
          <cell r="D42178">
            <v>1</v>
          </cell>
          <cell r="E42178">
            <v>116</v>
          </cell>
          <cell r="F42178">
            <v>53</v>
          </cell>
          <cell r="G42178">
            <v>814</v>
          </cell>
          <cell r="I42178" t="str">
            <v>N</v>
          </cell>
          <cell r="K42178">
            <v>1</v>
          </cell>
          <cell r="L42178"/>
          <cell r="M42178">
            <v>440.98</v>
          </cell>
        </row>
        <row r="42179">
          <cell r="A42179">
            <v>5602184500</v>
          </cell>
          <cell r="C42179" t="str">
            <v>HCFB/4-355/H-A(230V50HZ)C                 V5</v>
          </cell>
          <cell r="D42179">
            <v>1</v>
          </cell>
          <cell r="E42179">
            <v>116</v>
          </cell>
          <cell r="F42179">
            <v>53</v>
          </cell>
          <cell r="G42179">
            <v>814</v>
          </cell>
          <cell r="I42179" t="str">
            <v>1</v>
          </cell>
          <cell r="K42179">
            <v>1</v>
          </cell>
          <cell r="L42179"/>
          <cell r="M42179">
            <v>0</v>
          </cell>
        </row>
        <row r="42180">
          <cell r="A42180">
            <v>5602184600</v>
          </cell>
          <cell r="C42180" t="str">
            <v>HCFB/4-355/H-BP(230V50HZ)                  V5</v>
          </cell>
          <cell r="D42180">
            <v>1</v>
          </cell>
          <cell r="E42180">
            <v>116</v>
          </cell>
          <cell r="F42180">
            <v>53</v>
          </cell>
          <cell r="G42180">
            <v>814</v>
          </cell>
          <cell r="I42180"/>
          <cell r="K42180">
            <v>1</v>
          </cell>
          <cell r="L42180"/>
          <cell r="M42180">
            <v>0</v>
          </cell>
        </row>
        <row r="42181">
          <cell r="A42181">
            <v>5602184700</v>
          </cell>
          <cell r="C42181" t="str">
            <v>HCBB/4-355/H-BP(230V50HZ)                  V5</v>
          </cell>
          <cell r="D42181">
            <v>1</v>
          </cell>
          <cell r="E42181">
            <v>116</v>
          </cell>
          <cell r="F42181">
            <v>53</v>
          </cell>
          <cell r="G42181">
            <v>814</v>
          </cell>
          <cell r="I42181"/>
          <cell r="K42181">
            <v>1</v>
          </cell>
          <cell r="L42181"/>
          <cell r="M42181">
            <v>527.30999999999995</v>
          </cell>
        </row>
        <row r="42182">
          <cell r="A42182">
            <v>5602184800</v>
          </cell>
          <cell r="C42182" t="str">
            <v>HCFB/6-355/H-BP(230V50HZ)                  VE</v>
          </cell>
          <cell r="D42182">
            <v>1</v>
          </cell>
          <cell r="E42182">
            <v>116</v>
          </cell>
          <cell r="F42182">
            <v>53</v>
          </cell>
          <cell r="G42182">
            <v>815</v>
          </cell>
          <cell r="I42182"/>
          <cell r="K42182">
            <v>1</v>
          </cell>
          <cell r="L42182"/>
          <cell r="M42182">
            <v>485.13</v>
          </cell>
        </row>
        <row r="42183">
          <cell r="A42183">
            <v>5602185000</v>
          </cell>
          <cell r="C42183" t="str">
            <v>HCFB/4-500/H-A(230V50HZ)                  V5</v>
          </cell>
          <cell r="D42183">
            <v>1</v>
          </cell>
          <cell r="E42183">
            <v>116</v>
          </cell>
          <cell r="F42183">
            <v>53</v>
          </cell>
          <cell r="G42183">
            <v>826</v>
          </cell>
          <cell r="I42183" t="str">
            <v>N</v>
          </cell>
          <cell r="K42183">
            <v>1</v>
          </cell>
          <cell r="L42183"/>
          <cell r="M42183">
            <v>729.77</v>
          </cell>
        </row>
        <row r="42184">
          <cell r="A42184">
            <v>5602186800</v>
          </cell>
          <cell r="C42184" t="str">
            <v>HCFT/4-315/H-A(230/400V50HZ)              VE</v>
          </cell>
          <cell r="D42184">
            <v>1</v>
          </cell>
          <cell r="E42184">
            <v>116</v>
          </cell>
          <cell r="F42184">
            <v>54</v>
          </cell>
          <cell r="G42184">
            <v>858</v>
          </cell>
          <cell r="I42184" t="str">
            <v>N</v>
          </cell>
          <cell r="K42184">
            <v>1</v>
          </cell>
          <cell r="L42184"/>
          <cell r="M42184">
            <v>311.62</v>
          </cell>
        </row>
        <row r="42185">
          <cell r="A42185">
            <v>5602186900</v>
          </cell>
          <cell r="C42185" t="str">
            <v>HCFT/4-315/H-A(230/400V60HZ)              VZ</v>
          </cell>
          <cell r="D42185">
            <v>1</v>
          </cell>
          <cell r="E42185">
            <v>116</v>
          </cell>
          <cell r="F42185">
            <v>54</v>
          </cell>
          <cell r="G42185">
            <v>858</v>
          </cell>
          <cell r="I42185" t="str">
            <v>1</v>
          </cell>
          <cell r="K42185">
            <v>1</v>
          </cell>
          <cell r="L42185"/>
          <cell r="M42185">
            <v>0</v>
          </cell>
        </row>
        <row r="42186">
          <cell r="A42186">
            <v>5602187000</v>
          </cell>
          <cell r="C42186" t="str">
            <v>HCFT/4-315/H-A  C5M(230/400V60HZ)              VZ</v>
          </cell>
          <cell r="D42186">
            <v>1</v>
          </cell>
          <cell r="E42186">
            <v>116</v>
          </cell>
          <cell r="F42186">
            <v>54</v>
          </cell>
          <cell r="G42186">
            <v>858</v>
          </cell>
          <cell r="I42186"/>
          <cell r="K42186">
            <v>1</v>
          </cell>
          <cell r="L42186"/>
          <cell r="M42186">
            <v>0</v>
          </cell>
        </row>
        <row r="42187">
          <cell r="A42187">
            <v>5602187600</v>
          </cell>
          <cell r="C42187" t="str">
            <v>HCFT/4-355/H-A(230/400V50HZ)              VX</v>
          </cell>
          <cell r="D42187">
            <v>1</v>
          </cell>
          <cell r="E42187">
            <v>116</v>
          </cell>
          <cell r="F42187">
            <v>54</v>
          </cell>
          <cell r="G42187">
            <v>862</v>
          </cell>
          <cell r="I42187" t="str">
            <v>1</v>
          </cell>
          <cell r="K42187">
            <v>1</v>
          </cell>
          <cell r="L42187"/>
          <cell r="M42187">
            <v>0</v>
          </cell>
        </row>
        <row r="42188">
          <cell r="A42188">
            <v>5602187700</v>
          </cell>
          <cell r="C42188" t="str">
            <v>HCFT/4-355/H-A(230/400V50HZ)              V5</v>
          </cell>
          <cell r="D42188">
            <v>1</v>
          </cell>
          <cell r="E42188">
            <v>116</v>
          </cell>
          <cell r="F42188">
            <v>54</v>
          </cell>
          <cell r="G42188">
            <v>862</v>
          </cell>
          <cell r="I42188" t="str">
            <v>N</v>
          </cell>
          <cell r="K42188">
            <v>1</v>
          </cell>
          <cell r="L42188"/>
          <cell r="M42188">
            <v>411.09</v>
          </cell>
        </row>
        <row r="42189">
          <cell r="A42189">
            <v>5602188400</v>
          </cell>
          <cell r="C42189" t="str">
            <v>HCFT/4-450/H-A(230/400V50HZ)              V5</v>
          </cell>
          <cell r="D42189">
            <v>1</v>
          </cell>
          <cell r="E42189">
            <v>116</v>
          </cell>
          <cell r="F42189">
            <v>54</v>
          </cell>
          <cell r="G42189">
            <v>870</v>
          </cell>
          <cell r="I42189" t="str">
            <v>N</v>
          </cell>
          <cell r="K42189">
            <v>1</v>
          </cell>
          <cell r="L42189"/>
          <cell r="M42189">
            <v>572.16999999999996</v>
          </cell>
        </row>
        <row r="42190">
          <cell r="A42190">
            <v>5602189200</v>
          </cell>
          <cell r="C42190" t="str">
            <v>HCFT/4-500/H-A(230/400V50HZ)              VX</v>
          </cell>
          <cell r="D42190">
            <v>1</v>
          </cell>
          <cell r="E42190">
            <v>116</v>
          </cell>
          <cell r="F42190">
            <v>54</v>
          </cell>
          <cell r="G42190">
            <v>874</v>
          </cell>
          <cell r="I42190" t="str">
            <v>1</v>
          </cell>
          <cell r="K42190">
            <v>1</v>
          </cell>
          <cell r="L42190"/>
          <cell r="M42190">
            <v>0</v>
          </cell>
        </row>
        <row r="42191">
          <cell r="A42191">
            <v>5602189300</v>
          </cell>
          <cell r="C42191" t="str">
            <v>HCFT/4-500/H-A TF(230/400V50HZ)              VX</v>
          </cell>
          <cell r="D42191">
            <v>1</v>
          </cell>
          <cell r="E42191">
            <v>116</v>
          </cell>
          <cell r="F42191">
            <v>54</v>
          </cell>
          <cell r="G42191">
            <v>874</v>
          </cell>
          <cell r="I42191" t="str">
            <v>1</v>
          </cell>
          <cell r="K42191">
            <v>1</v>
          </cell>
          <cell r="L42191"/>
          <cell r="M42191">
            <v>0</v>
          </cell>
        </row>
        <row r="42192">
          <cell r="A42192">
            <v>5602189400</v>
          </cell>
          <cell r="C42192" t="str">
            <v>HCFT/4-500/H-A(230/400V50HZ)              V5</v>
          </cell>
          <cell r="D42192">
            <v>1</v>
          </cell>
          <cell r="E42192">
            <v>116</v>
          </cell>
          <cell r="F42192">
            <v>54</v>
          </cell>
          <cell r="G42192">
            <v>874</v>
          </cell>
          <cell r="I42192" t="str">
            <v>N</v>
          </cell>
          <cell r="K42192">
            <v>1</v>
          </cell>
          <cell r="L42192"/>
          <cell r="M42192">
            <v>688.05</v>
          </cell>
        </row>
        <row r="42193">
          <cell r="A42193">
            <v>5602189500</v>
          </cell>
          <cell r="C42193" t="str">
            <v>HCFT/4-500/H-A TF(230/400V50HZ)              V5</v>
          </cell>
          <cell r="D42193">
            <v>1</v>
          </cell>
          <cell r="E42193">
            <v>116</v>
          </cell>
          <cell r="F42193">
            <v>54</v>
          </cell>
          <cell r="G42193">
            <v>874</v>
          </cell>
          <cell r="I42193" t="str">
            <v>1</v>
          </cell>
          <cell r="K42193">
            <v>1</v>
          </cell>
          <cell r="L42193"/>
          <cell r="M42193">
            <v>791.26</v>
          </cell>
        </row>
        <row r="42194">
          <cell r="A42194">
            <v>5602189600</v>
          </cell>
          <cell r="C42194" t="str">
            <v>HCFT/4-500/H-AX(230/400V50HZ)              V5</v>
          </cell>
          <cell r="D42194">
            <v>1</v>
          </cell>
          <cell r="E42194">
            <v>116</v>
          </cell>
          <cell r="F42194">
            <v>54</v>
          </cell>
          <cell r="G42194">
            <v>874</v>
          </cell>
          <cell r="I42194"/>
          <cell r="K42194">
            <v>1</v>
          </cell>
          <cell r="L42194"/>
          <cell r="M42194">
            <v>0</v>
          </cell>
        </row>
        <row r="42195">
          <cell r="A42195">
            <v>5602191900</v>
          </cell>
          <cell r="C42195" t="str">
            <v>HCGB/6-630/G-A(120V60HZ)                  VZ</v>
          </cell>
          <cell r="D42195">
            <v>1</v>
          </cell>
          <cell r="E42195">
            <v>116</v>
          </cell>
          <cell r="F42195">
            <v>53</v>
          </cell>
          <cell r="G42195">
            <v>835</v>
          </cell>
          <cell r="I42195" t="str">
            <v>1</v>
          </cell>
          <cell r="K42195">
            <v>1</v>
          </cell>
          <cell r="L42195"/>
          <cell r="M42195">
            <v>1057.32</v>
          </cell>
        </row>
        <row r="42196">
          <cell r="A42196">
            <v>5602201500</v>
          </cell>
          <cell r="C42196" t="str">
            <v>HCFB/8-450/H-B*230V    50*                VX</v>
          </cell>
          <cell r="D42196">
            <v>1</v>
          </cell>
          <cell r="E42196">
            <v>116</v>
          </cell>
          <cell r="F42196">
            <v>53</v>
          </cell>
          <cell r="G42196">
            <v>824</v>
          </cell>
          <cell r="I42196" t="str">
            <v>1</v>
          </cell>
          <cell r="K42196">
            <v>1</v>
          </cell>
          <cell r="L42196"/>
          <cell r="M42196">
            <v>0</v>
          </cell>
        </row>
        <row r="42197">
          <cell r="A42197">
            <v>5602207200</v>
          </cell>
          <cell r="C42197" t="str">
            <v>MCHT/4-690*230/400V50*</v>
          </cell>
          <cell r="D42197">
            <v>1</v>
          </cell>
          <cell r="E42197">
            <v>173</v>
          </cell>
          <cell r="F42197">
            <v>218</v>
          </cell>
          <cell r="G42197">
            <v>2810</v>
          </cell>
          <cell r="I42197" t="str">
            <v>1</v>
          </cell>
          <cell r="K42197">
            <v>1</v>
          </cell>
          <cell r="L42197"/>
          <cell r="M42197">
            <v>0</v>
          </cell>
        </row>
        <row r="42198">
          <cell r="A42198">
            <v>5602234600</v>
          </cell>
          <cell r="C42198" t="str">
            <v>HECF-400/H B 50</v>
          </cell>
          <cell r="D42198">
            <v>1</v>
          </cell>
          <cell r="E42198">
            <v>176</v>
          </cell>
          <cell r="F42198">
            <v>226</v>
          </cell>
          <cell r="G42198">
            <v>2832</v>
          </cell>
          <cell r="I42198" t="str">
            <v>1</v>
          </cell>
          <cell r="K42198">
            <v>1</v>
          </cell>
          <cell r="L42198"/>
          <cell r="M42198">
            <v>0</v>
          </cell>
        </row>
        <row r="42199">
          <cell r="A42199">
            <v>5602240300</v>
          </cell>
          <cell r="C42199" t="str">
            <v>HECF-400/L B 50</v>
          </cell>
          <cell r="D42199">
            <v>1</v>
          </cell>
          <cell r="E42199">
            <v>176</v>
          </cell>
          <cell r="F42199">
            <v>226</v>
          </cell>
          <cell r="G42199">
            <v>2832</v>
          </cell>
          <cell r="I42199" t="str">
            <v>1</v>
          </cell>
          <cell r="K42199">
            <v>1</v>
          </cell>
          <cell r="L42199"/>
          <cell r="M42199">
            <v>0</v>
          </cell>
        </row>
        <row r="42200">
          <cell r="A42200">
            <v>5602243700</v>
          </cell>
          <cell r="C42200" t="str">
            <v>HECG-400/L A 50</v>
          </cell>
          <cell r="D42200">
            <v>1</v>
          </cell>
          <cell r="E42200">
            <v>176</v>
          </cell>
          <cell r="F42200">
            <v>226</v>
          </cell>
          <cell r="G42200">
            <v>2832</v>
          </cell>
          <cell r="I42200" t="str">
            <v>1</v>
          </cell>
          <cell r="K42200">
            <v>1</v>
          </cell>
          <cell r="L42200"/>
          <cell r="M42200">
            <v>0</v>
          </cell>
        </row>
        <row r="42201">
          <cell r="A42201">
            <v>5602266800</v>
          </cell>
          <cell r="C42201" t="str">
            <v>HCFT/6-500/H-A(400V50HZ)                  VX</v>
          </cell>
          <cell r="D42201">
            <v>1</v>
          </cell>
          <cell r="E42201">
            <v>116</v>
          </cell>
          <cell r="F42201">
            <v>54</v>
          </cell>
          <cell r="G42201">
            <v>875</v>
          </cell>
          <cell r="I42201" t="str">
            <v>1</v>
          </cell>
          <cell r="K42201">
            <v>1</v>
          </cell>
          <cell r="L42201"/>
          <cell r="M42201">
            <v>0</v>
          </cell>
        </row>
        <row r="42202">
          <cell r="A42202">
            <v>5602266900</v>
          </cell>
          <cell r="C42202" t="str">
            <v>HCFT/6-500/H-A(400V50HZ)                  V5</v>
          </cell>
          <cell r="D42202">
            <v>1</v>
          </cell>
          <cell r="E42202">
            <v>116</v>
          </cell>
          <cell r="F42202">
            <v>54</v>
          </cell>
          <cell r="G42202">
            <v>875</v>
          </cell>
          <cell r="I42202" t="str">
            <v>1</v>
          </cell>
          <cell r="K42202">
            <v>1</v>
          </cell>
          <cell r="L42202"/>
          <cell r="M42202">
            <v>0</v>
          </cell>
        </row>
        <row r="42203">
          <cell r="A42203">
            <v>5602283300</v>
          </cell>
          <cell r="C42203" t="str">
            <v>MCHB/4-650*230V    50*</v>
          </cell>
          <cell r="D42203">
            <v>1</v>
          </cell>
          <cell r="E42203">
            <v>170</v>
          </cell>
          <cell r="F42203">
            <v>213</v>
          </cell>
          <cell r="G42203">
            <v>2750</v>
          </cell>
          <cell r="I42203" t="str">
            <v>1</v>
          </cell>
          <cell r="K42203">
            <v>1</v>
          </cell>
          <cell r="L42203"/>
          <cell r="M42203">
            <v>0</v>
          </cell>
        </row>
        <row r="42204">
          <cell r="A42204">
            <v>5602284100</v>
          </cell>
          <cell r="C42204" t="str">
            <v>MCHB/4-640*230V    50*</v>
          </cell>
          <cell r="D42204">
            <v>1</v>
          </cell>
          <cell r="E42204">
            <v>170</v>
          </cell>
          <cell r="F42204">
            <v>213</v>
          </cell>
          <cell r="G42204">
            <v>2750</v>
          </cell>
          <cell r="I42204" t="str">
            <v>1</v>
          </cell>
          <cell r="K42204">
            <v>1</v>
          </cell>
          <cell r="L42204"/>
          <cell r="M42204">
            <v>0</v>
          </cell>
        </row>
        <row r="42205">
          <cell r="A42205">
            <v>5602285800</v>
          </cell>
          <cell r="C42205" t="str">
            <v>MCHB/6-630*230V    50*</v>
          </cell>
          <cell r="D42205">
            <v>1</v>
          </cell>
          <cell r="E42205">
            <v>170</v>
          </cell>
          <cell r="F42205">
            <v>213</v>
          </cell>
          <cell r="G42205">
            <v>2749</v>
          </cell>
          <cell r="I42205" t="str">
            <v>1</v>
          </cell>
          <cell r="K42205">
            <v>1</v>
          </cell>
          <cell r="L42205"/>
          <cell r="M42205">
            <v>0</v>
          </cell>
        </row>
        <row r="42206">
          <cell r="A42206">
            <v>5602286600</v>
          </cell>
          <cell r="C42206" t="str">
            <v>MCHB/6-650*230V    50*</v>
          </cell>
          <cell r="D42206">
            <v>1</v>
          </cell>
          <cell r="E42206">
            <v>170</v>
          </cell>
          <cell r="F42206">
            <v>213</v>
          </cell>
          <cell r="G42206">
            <v>2749</v>
          </cell>
          <cell r="I42206" t="str">
            <v>1</v>
          </cell>
          <cell r="K42206">
            <v>1</v>
          </cell>
          <cell r="L42206"/>
          <cell r="M42206">
            <v>0</v>
          </cell>
        </row>
        <row r="42207">
          <cell r="A42207">
            <v>5602290800</v>
          </cell>
          <cell r="C42207" t="str">
            <v>MCHT/6-650*400V    50*</v>
          </cell>
          <cell r="D42207">
            <v>1</v>
          </cell>
          <cell r="E42207">
            <v>173</v>
          </cell>
          <cell r="F42207">
            <v>218</v>
          </cell>
          <cell r="G42207">
            <v>2808</v>
          </cell>
          <cell r="I42207" t="str">
            <v>1</v>
          </cell>
          <cell r="K42207">
            <v>1</v>
          </cell>
          <cell r="L42207"/>
          <cell r="M42207">
            <v>0</v>
          </cell>
        </row>
        <row r="42208">
          <cell r="A42208">
            <v>5602291600</v>
          </cell>
          <cell r="C42208" t="str">
            <v>HCFT/6-630/H-AN(400V50HZ)                  V5</v>
          </cell>
          <cell r="D42208">
            <v>1</v>
          </cell>
          <cell r="E42208">
            <v>116</v>
          </cell>
          <cell r="F42208">
            <v>54</v>
          </cell>
          <cell r="G42208">
            <v>883</v>
          </cell>
          <cell r="I42208" t="str">
            <v>1</v>
          </cell>
          <cell r="K42208">
            <v>1</v>
          </cell>
          <cell r="L42208"/>
          <cell r="M42208">
            <v>0</v>
          </cell>
        </row>
        <row r="42209">
          <cell r="A42209">
            <v>5602294000</v>
          </cell>
          <cell r="C42209" t="str">
            <v>HCFT/6-560/H-AN(400V50HZ)                  VX</v>
          </cell>
          <cell r="D42209">
            <v>1</v>
          </cell>
          <cell r="E42209">
            <v>116</v>
          </cell>
          <cell r="F42209">
            <v>54</v>
          </cell>
          <cell r="G42209">
            <v>879</v>
          </cell>
          <cell r="I42209" t="str">
            <v>1</v>
          </cell>
          <cell r="K42209">
            <v>1</v>
          </cell>
          <cell r="L42209"/>
          <cell r="M42209">
            <v>0</v>
          </cell>
        </row>
        <row r="42210">
          <cell r="A42210">
            <v>5602294100</v>
          </cell>
          <cell r="C42210" t="str">
            <v>HCFT/6-560/H-AN(400V50HZ)                  V5</v>
          </cell>
          <cell r="D42210">
            <v>1</v>
          </cell>
          <cell r="E42210">
            <v>116</v>
          </cell>
          <cell r="F42210">
            <v>54</v>
          </cell>
          <cell r="G42210">
            <v>879</v>
          </cell>
          <cell r="I42210" t="str">
            <v>1</v>
          </cell>
          <cell r="K42210">
            <v>1</v>
          </cell>
          <cell r="L42210"/>
          <cell r="M42210">
            <v>0</v>
          </cell>
        </row>
        <row r="42211">
          <cell r="A42211">
            <v>5602304700</v>
          </cell>
          <cell r="C42211" t="str">
            <v>HCFB/6-630/H-AX     E2 20(230V50HZ)L                 V3</v>
          </cell>
          <cell r="D42211">
            <v>1</v>
          </cell>
          <cell r="E42211">
            <v>119</v>
          </cell>
          <cell r="F42211">
            <v>60</v>
          </cell>
          <cell r="G42211">
            <v>1105</v>
          </cell>
          <cell r="I42211" t="str">
            <v>1</v>
          </cell>
          <cell r="K42211">
            <v>1</v>
          </cell>
          <cell r="L42211"/>
          <cell r="M42211">
            <v>0</v>
          </cell>
        </row>
        <row r="42212">
          <cell r="A42212">
            <v>5602308800</v>
          </cell>
          <cell r="C42212" t="str">
            <v>TCFT/6-400/H-B(230/400V50HZ)              VX</v>
          </cell>
          <cell r="D42212">
            <v>1</v>
          </cell>
          <cell r="E42212">
            <v>101</v>
          </cell>
          <cell r="F42212">
            <v>7</v>
          </cell>
          <cell r="G42212">
            <v>207</v>
          </cell>
          <cell r="I42212" t="str">
            <v>1</v>
          </cell>
          <cell r="K42212">
            <v>1</v>
          </cell>
          <cell r="L42212"/>
          <cell r="M42212">
            <v>0</v>
          </cell>
        </row>
        <row r="42213">
          <cell r="A42213">
            <v>5602310400</v>
          </cell>
          <cell r="C42213" t="str">
            <v>HCGB/8-630/G-AX     E2 20(230V50HZ)L                 VX</v>
          </cell>
          <cell r="D42213">
            <v>1</v>
          </cell>
          <cell r="E42213">
            <v>119</v>
          </cell>
          <cell r="F42213">
            <v>60</v>
          </cell>
          <cell r="G42213">
            <v>1106</v>
          </cell>
          <cell r="I42213" t="str">
            <v>1</v>
          </cell>
          <cell r="K42213">
            <v>1</v>
          </cell>
          <cell r="L42213"/>
          <cell r="M42213">
            <v>0</v>
          </cell>
        </row>
        <row r="42214">
          <cell r="A42214">
            <v>5602311200</v>
          </cell>
          <cell r="C42214" t="str">
            <v>HCFT/4-400/L-BMPN   E20(400V50HZ)C                 VX</v>
          </cell>
          <cell r="D42214">
            <v>1</v>
          </cell>
          <cell r="E42214">
            <v>119</v>
          </cell>
          <cell r="F42214">
            <v>61</v>
          </cell>
          <cell r="G42214">
            <v>1136</v>
          </cell>
          <cell r="I42214" t="str">
            <v>1</v>
          </cell>
          <cell r="K42214">
            <v>1</v>
          </cell>
          <cell r="L42214"/>
          <cell r="M42214">
            <v>0</v>
          </cell>
        </row>
        <row r="42215">
          <cell r="A42215">
            <v>5602326000</v>
          </cell>
          <cell r="C42215" t="str">
            <v>TCFT/4-355/H-B(230/400V50HZ)              VX</v>
          </cell>
          <cell r="D42215">
            <v>1</v>
          </cell>
          <cell r="E42215">
            <v>101</v>
          </cell>
          <cell r="F42215">
            <v>7</v>
          </cell>
          <cell r="G42215">
            <v>202</v>
          </cell>
          <cell r="I42215" t="str">
            <v>1</v>
          </cell>
          <cell r="K42215">
            <v>1</v>
          </cell>
          <cell r="L42215"/>
          <cell r="M42215">
            <v>0</v>
          </cell>
        </row>
        <row r="42216">
          <cell r="A42216">
            <v>5602327800</v>
          </cell>
          <cell r="C42216" t="str">
            <v>TCFT/4-500/H-B(230/400V50HZ)              VX</v>
          </cell>
          <cell r="D42216">
            <v>1</v>
          </cell>
          <cell r="E42216">
            <v>101</v>
          </cell>
          <cell r="F42216">
            <v>7</v>
          </cell>
          <cell r="G42216">
            <v>214</v>
          </cell>
          <cell r="I42216" t="str">
            <v>1</v>
          </cell>
          <cell r="K42216">
            <v>1</v>
          </cell>
          <cell r="L42216"/>
          <cell r="M42216">
            <v>0</v>
          </cell>
        </row>
        <row r="42217">
          <cell r="A42217">
            <v>5602328600</v>
          </cell>
          <cell r="C42217" t="str">
            <v>TCFB/4-500/H-B(230V50HZ)                  VX</v>
          </cell>
          <cell r="D42217">
            <v>1</v>
          </cell>
          <cell r="E42217">
            <v>101</v>
          </cell>
          <cell r="F42217">
            <v>6</v>
          </cell>
          <cell r="G42217">
            <v>164</v>
          </cell>
          <cell r="I42217" t="str">
            <v>1</v>
          </cell>
          <cell r="K42217">
            <v>1</v>
          </cell>
          <cell r="L42217"/>
          <cell r="M42217">
            <v>0</v>
          </cell>
        </row>
        <row r="42218">
          <cell r="A42218">
            <v>5602329400</v>
          </cell>
          <cell r="C42218" t="str">
            <v>TCFT/4-400/H-B(230-255/400-440V50/60HZ)   VX</v>
          </cell>
          <cell r="D42218">
            <v>1</v>
          </cell>
          <cell r="E42218">
            <v>101</v>
          </cell>
          <cell r="F42218">
            <v>7</v>
          </cell>
          <cell r="G42218">
            <v>206</v>
          </cell>
          <cell r="I42218" t="str">
            <v>1</v>
          </cell>
          <cell r="K42218">
            <v>1</v>
          </cell>
          <cell r="L42218"/>
          <cell r="M42218">
            <v>0</v>
          </cell>
        </row>
        <row r="42219">
          <cell r="A42219">
            <v>5602330200</v>
          </cell>
          <cell r="C42219" t="str">
            <v>TCFB/4-315/H-B(230V50/60HZ)               VE</v>
          </cell>
          <cell r="D42219">
            <v>1</v>
          </cell>
          <cell r="E42219">
            <v>101</v>
          </cell>
          <cell r="F42219">
            <v>6</v>
          </cell>
          <cell r="G42219">
            <v>148</v>
          </cell>
          <cell r="I42219" t="str">
            <v>1</v>
          </cell>
          <cell r="K42219">
            <v>1</v>
          </cell>
          <cell r="L42219"/>
          <cell r="M42219">
            <v>0</v>
          </cell>
        </row>
        <row r="42220">
          <cell r="A42220">
            <v>5602331000</v>
          </cell>
          <cell r="C42220" t="str">
            <v>TCFB/4-355/H-B(230V50HZ)                  VX</v>
          </cell>
          <cell r="D42220">
            <v>1</v>
          </cell>
          <cell r="E42220">
            <v>101</v>
          </cell>
          <cell r="F42220">
            <v>6</v>
          </cell>
          <cell r="G42220">
            <v>152</v>
          </cell>
          <cell r="I42220" t="str">
            <v>1</v>
          </cell>
          <cell r="K42220">
            <v>1</v>
          </cell>
          <cell r="L42220"/>
          <cell r="M42220">
            <v>0</v>
          </cell>
        </row>
        <row r="42221">
          <cell r="A42221">
            <v>5602340100</v>
          </cell>
          <cell r="C42221" t="str">
            <v>MCHT/6-630*400V    50*</v>
          </cell>
          <cell r="D42221">
            <v>1</v>
          </cell>
          <cell r="E42221">
            <v>173</v>
          </cell>
          <cell r="F42221">
            <v>218</v>
          </cell>
          <cell r="G42221">
            <v>2803</v>
          </cell>
          <cell r="I42221" t="str">
            <v>1</v>
          </cell>
          <cell r="K42221">
            <v>1</v>
          </cell>
          <cell r="L42221"/>
          <cell r="M42221">
            <v>0</v>
          </cell>
        </row>
        <row r="42222">
          <cell r="A42222">
            <v>5602342700</v>
          </cell>
          <cell r="C42222" t="str">
            <v>MCHT/6-640*400V    50*</v>
          </cell>
          <cell r="D42222">
            <v>1</v>
          </cell>
          <cell r="E42222">
            <v>173</v>
          </cell>
          <cell r="F42222">
            <v>218</v>
          </cell>
          <cell r="G42222">
            <v>2805</v>
          </cell>
          <cell r="I42222" t="str">
            <v>1</v>
          </cell>
          <cell r="K42222">
            <v>1</v>
          </cell>
          <cell r="L42222"/>
          <cell r="M42222">
            <v>0</v>
          </cell>
        </row>
        <row r="42223">
          <cell r="A42223">
            <v>5602343500</v>
          </cell>
          <cell r="C42223" t="str">
            <v>HECF-500/H A 50</v>
          </cell>
          <cell r="D42223">
            <v>1</v>
          </cell>
          <cell r="E42223">
            <v>176</v>
          </cell>
          <cell r="F42223">
            <v>226</v>
          </cell>
          <cell r="G42223">
            <v>2834</v>
          </cell>
          <cell r="I42223" t="str">
            <v>1</v>
          </cell>
          <cell r="K42223">
            <v>1</v>
          </cell>
          <cell r="L42223"/>
          <cell r="M42223">
            <v>0</v>
          </cell>
        </row>
        <row r="42224">
          <cell r="A42224">
            <v>5602346800</v>
          </cell>
          <cell r="C42224" t="str">
            <v>TCFT/4-315/H-B(230/400V50/60HZ)           VX</v>
          </cell>
          <cell r="D42224">
            <v>1</v>
          </cell>
          <cell r="E42224">
            <v>101</v>
          </cell>
          <cell r="F42224">
            <v>7</v>
          </cell>
          <cell r="G42224">
            <v>198</v>
          </cell>
          <cell r="I42224" t="str">
            <v>1</v>
          </cell>
          <cell r="K42224">
            <v>1</v>
          </cell>
          <cell r="L42224"/>
          <cell r="M42224">
            <v>0</v>
          </cell>
        </row>
        <row r="42225">
          <cell r="A42225">
            <v>5602346900</v>
          </cell>
          <cell r="C42225" t="str">
            <v>TCFT/4-315/H-B TF(230/400V50/60HZ)           VX</v>
          </cell>
          <cell r="D42225">
            <v>1</v>
          </cell>
          <cell r="E42225">
            <v>101</v>
          </cell>
          <cell r="F42225">
            <v>7</v>
          </cell>
          <cell r="G42225">
            <v>198</v>
          </cell>
          <cell r="I42225" t="str">
            <v>1</v>
          </cell>
          <cell r="K42225">
            <v>1</v>
          </cell>
          <cell r="L42225"/>
          <cell r="M42225">
            <v>0</v>
          </cell>
        </row>
        <row r="42226">
          <cell r="A42226">
            <v>5602347600</v>
          </cell>
          <cell r="C42226" t="str">
            <v>TCFB/4-400/H-B(230V50HZ)                  VX</v>
          </cell>
          <cell r="D42226">
            <v>1</v>
          </cell>
          <cell r="E42226">
            <v>101</v>
          </cell>
          <cell r="F42226">
            <v>6</v>
          </cell>
          <cell r="G42226">
            <v>156</v>
          </cell>
          <cell r="I42226" t="str">
            <v>1</v>
          </cell>
          <cell r="K42226">
            <v>1</v>
          </cell>
          <cell r="L42226"/>
          <cell r="M42226">
            <v>0</v>
          </cell>
        </row>
        <row r="42227">
          <cell r="A42227">
            <v>5602347700</v>
          </cell>
          <cell r="C42227" t="str">
            <v>TCFB/4-400/H-A(230V50Hz)                  VX</v>
          </cell>
          <cell r="D42227">
            <v>1</v>
          </cell>
          <cell r="E42227">
            <v>101</v>
          </cell>
          <cell r="F42227">
            <v>6</v>
          </cell>
          <cell r="G42227">
            <v>156</v>
          </cell>
          <cell r="I42227" t="str">
            <v>1</v>
          </cell>
          <cell r="K42227">
            <v>1</v>
          </cell>
          <cell r="L42227"/>
          <cell r="M42227">
            <v>0</v>
          </cell>
        </row>
        <row r="42228">
          <cell r="A42228">
            <v>5602347800</v>
          </cell>
          <cell r="C42228" t="str">
            <v>TCFB/4-400/H-B TF(230V50HZ)                  VX</v>
          </cell>
          <cell r="D42228">
            <v>1</v>
          </cell>
          <cell r="E42228">
            <v>101</v>
          </cell>
          <cell r="F42228">
            <v>6</v>
          </cell>
          <cell r="G42228">
            <v>156</v>
          </cell>
          <cell r="I42228" t="str">
            <v>1</v>
          </cell>
          <cell r="K42228">
            <v>1</v>
          </cell>
          <cell r="L42228"/>
          <cell r="M42228">
            <v>0</v>
          </cell>
        </row>
        <row r="42229">
          <cell r="A42229">
            <v>5602349300</v>
          </cell>
          <cell r="C42229" t="str">
            <v>HCFT/4-400/H-A(440-485V50HZ)              V5</v>
          </cell>
          <cell r="D42229">
            <v>1</v>
          </cell>
          <cell r="E42229">
            <v>116</v>
          </cell>
          <cell r="F42229">
            <v>54</v>
          </cell>
          <cell r="G42229">
            <v>866</v>
          </cell>
          <cell r="I42229" t="str">
            <v>1</v>
          </cell>
          <cell r="K42229">
            <v>1</v>
          </cell>
          <cell r="L42229"/>
          <cell r="M42229">
            <v>0</v>
          </cell>
        </row>
        <row r="42230">
          <cell r="A42230">
            <v>5602360900</v>
          </cell>
          <cell r="C42230" t="str">
            <v>HCFT/8-500/H-A(230/400V50HZ)              VX</v>
          </cell>
          <cell r="D42230">
            <v>1</v>
          </cell>
          <cell r="E42230">
            <v>116</v>
          </cell>
          <cell r="F42230">
            <v>54</v>
          </cell>
          <cell r="G42230">
            <v>876</v>
          </cell>
          <cell r="I42230" t="str">
            <v>1</v>
          </cell>
          <cell r="K42230">
            <v>1</v>
          </cell>
          <cell r="L42230"/>
          <cell r="M42230">
            <v>0</v>
          </cell>
        </row>
        <row r="42231">
          <cell r="A42231">
            <v>5602361000</v>
          </cell>
          <cell r="C42231" t="str">
            <v>HCFT/8-500/H-A(230/400V50HZ)L1            VX</v>
          </cell>
          <cell r="D42231">
            <v>1</v>
          </cell>
          <cell r="E42231">
            <v>116</v>
          </cell>
          <cell r="F42231">
            <v>54</v>
          </cell>
          <cell r="G42231">
            <v>876</v>
          </cell>
          <cell r="I42231" t="str">
            <v>1</v>
          </cell>
          <cell r="K42231">
            <v>1</v>
          </cell>
          <cell r="L42231"/>
          <cell r="M42231">
            <v>0</v>
          </cell>
        </row>
        <row r="42232">
          <cell r="A42232">
            <v>5602361100</v>
          </cell>
          <cell r="C42232" t="str">
            <v>HCFT/8-500/H-A TF(230/400V50HZ)L1            VX</v>
          </cell>
          <cell r="D42232">
            <v>1</v>
          </cell>
          <cell r="E42232">
            <v>116</v>
          </cell>
          <cell r="F42232">
            <v>54</v>
          </cell>
          <cell r="G42232">
            <v>876</v>
          </cell>
          <cell r="I42232" t="str">
            <v>1</v>
          </cell>
          <cell r="K42232">
            <v>1</v>
          </cell>
          <cell r="L42232"/>
          <cell r="M42232">
            <v>0</v>
          </cell>
        </row>
        <row r="42233">
          <cell r="A42233">
            <v>5602373200</v>
          </cell>
          <cell r="C42233" t="str">
            <v>TCFB/6-400/H-B(230V50HZ)                  VX</v>
          </cell>
          <cell r="D42233">
            <v>1</v>
          </cell>
          <cell r="E42233">
            <v>101</v>
          </cell>
          <cell r="F42233">
            <v>6</v>
          </cell>
          <cell r="G42233">
            <v>157</v>
          </cell>
          <cell r="I42233" t="str">
            <v>1</v>
          </cell>
          <cell r="K42233">
            <v>1</v>
          </cell>
          <cell r="L42233"/>
          <cell r="M42233">
            <v>0</v>
          </cell>
        </row>
        <row r="42234">
          <cell r="A42234">
            <v>5602373300</v>
          </cell>
          <cell r="C42234" t="str">
            <v>TCFB/6-400/H-B TF(230V50HZ)                  VX</v>
          </cell>
          <cell r="D42234">
            <v>1</v>
          </cell>
          <cell r="E42234">
            <v>101</v>
          </cell>
          <cell r="F42234">
            <v>6</v>
          </cell>
          <cell r="G42234">
            <v>157</v>
          </cell>
          <cell r="I42234" t="str">
            <v>1</v>
          </cell>
          <cell r="K42234">
            <v>1</v>
          </cell>
          <cell r="L42234"/>
          <cell r="M42234">
            <v>0</v>
          </cell>
        </row>
        <row r="42235">
          <cell r="A42235">
            <v>5602380700</v>
          </cell>
          <cell r="C42235" t="str">
            <v>HCFT/6-560/H-B*400V    50*                VX</v>
          </cell>
          <cell r="D42235">
            <v>1</v>
          </cell>
          <cell r="E42235">
            <v>116</v>
          </cell>
          <cell r="F42235">
            <v>54</v>
          </cell>
          <cell r="G42235">
            <v>879</v>
          </cell>
          <cell r="I42235" t="str">
            <v>1</v>
          </cell>
          <cell r="K42235">
            <v>1</v>
          </cell>
          <cell r="L42235"/>
          <cell r="M42235">
            <v>0</v>
          </cell>
        </row>
        <row r="42236">
          <cell r="A42236">
            <v>5602389800</v>
          </cell>
          <cell r="C42236" t="str">
            <v>HCFB/4-500/H-BPN*230V    50*                V5</v>
          </cell>
          <cell r="D42236">
            <v>1</v>
          </cell>
          <cell r="E42236">
            <v>116</v>
          </cell>
          <cell r="F42236">
            <v>53</v>
          </cell>
          <cell r="G42236">
            <v>826</v>
          </cell>
          <cell r="I42236" t="str">
            <v>1</v>
          </cell>
          <cell r="K42236">
            <v>1</v>
          </cell>
          <cell r="L42236"/>
          <cell r="M42236">
            <v>0</v>
          </cell>
        </row>
        <row r="42237">
          <cell r="A42237">
            <v>5602389900</v>
          </cell>
          <cell r="C42237" t="str">
            <v>HCBB/4-500/H-APN(230V50HZ)                  V5</v>
          </cell>
          <cell r="D42237">
            <v>1</v>
          </cell>
          <cell r="E42237">
            <v>116</v>
          </cell>
          <cell r="F42237">
            <v>53</v>
          </cell>
          <cell r="G42237">
            <v>826</v>
          </cell>
          <cell r="I42237" t="str">
            <v>1</v>
          </cell>
          <cell r="K42237">
            <v>1</v>
          </cell>
          <cell r="L42237"/>
          <cell r="M42237">
            <v>0</v>
          </cell>
        </row>
        <row r="42238">
          <cell r="A42238">
            <v>5602390000</v>
          </cell>
          <cell r="C42238" t="str">
            <v>HCBB/4-500/H-APN TF(230V50HZ)                  V5</v>
          </cell>
          <cell r="D42238">
            <v>1</v>
          </cell>
          <cell r="E42238">
            <v>116</v>
          </cell>
          <cell r="F42238">
            <v>56</v>
          </cell>
          <cell r="G42238">
            <v>957</v>
          </cell>
          <cell r="I42238" t="str">
            <v>1</v>
          </cell>
          <cell r="K42238">
            <v>1</v>
          </cell>
          <cell r="L42238"/>
          <cell r="M42238">
            <v>0</v>
          </cell>
        </row>
        <row r="42239">
          <cell r="A42239">
            <v>5602390100</v>
          </cell>
          <cell r="C42239" t="str">
            <v>HCBB/6-500/H-APN E14PM(230V50HZ)                  V5</v>
          </cell>
          <cell r="D42239">
            <v>1</v>
          </cell>
          <cell r="E42239">
            <v>116</v>
          </cell>
          <cell r="F42239">
            <v>53</v>
          </cell>
          <cell r="G42239">
            <v>826</v>
          </cell>
          <cell r="I42239"/>
          <cell r="K42239">
            <v>1</v>
          </cell>
          <cell r="L42239"/>
          <cell r="M42239">
            <v>0</v>
          </cell>
        </row>
        <row r="42240">
          <cell r="A42240">
            <v>5602391400</v>
          </cell>
          <cell r="C42240" t="str">
            <v>HCFB/6-630/H-AX(230V50HZ)L                 V3</v>
          </cell>
          <cell r="D42240">
            <v>1</v>
          </cell>
          <cell r="E42240">
            <v>116</v>
          </cell>
          <cell r="F42240">
            <v>53</v>
          </cell>
          <cell r="G42240">
            <v>835</v>
          </cell>
          <cell r="I42240" t="str">
            <v>1</v>
          </cell>
          <cell r="K42240">
            <v>1</v>
          </cell>
          <cell r="L42240"/>
          <cell r="M42240">
            <v>1057.32</v>
          </cell>
        </row>
        <row r="42241">
          <cell r="A42241">
            <v>5602397100</v>
          </cell>
          <cell r="C42241" t="str">
            <v>TCFT/4-315/H-B(400V50/60HZ)               VX</v>
          </cell>
          <cell r="D42241">
            <v>1</v>
          </cell>
          <cell r="E42241">
            <v>101</v>
          </cell>
          <cell r="F42241">
            <v>7</v>
          </cell>
          <cell r="G42241">
            <v>198</v>
          </cell>
          <cell r="I42241" t="str">
            <v>1</v>
          </cell>
          <cell r="K42241">
            <v>1</v>
          </cell>
          <cell r="L42241"/>
          <cell r="M42241">
            <v>0</v>
          </cell>
        </row>
        <row r="42242">
          <cell r="A42242">
            <v>5602398900</v>
          </cell>
          <cell r="C42242" t="str">
            <v>TCFT/4-355/H-B(400V50HZ)                  VX</v>
          </cell>
          <cell r="D42242">
            <v>1</v>
          </cell>
          <cell r="E42242">
            <v>101</v>
          </cell>
          <cell r="F42242">
            <v>7</v>
          </cell>
          <cell r="G42242">
            <v>202</v>
          </cell>
          <cell r="I42242" t="str">
            <v>1</v>
          </cell>
          <cell r="K42242">
            <v>1</v>
          </cell>
          <cell r="L42242"/>
          <cell r="M42242">
            <v>0</v>
          </cell>
        </row>
        <row r="42243">
          <cell r="A42243">
            <v>5602399700</v>
          </cell>
          <cell r="C42243" t="str">
            <v>TCFT/4-400/H-B(400-440V50/60HZ)           VX</v>
          </cell>
          <cell r="D42243">
            <v>1</v>
          </cell>
          <cell r="E42243">
            <v>101</v>
          </cell>
          <cell r="F42243">
            <v>7</v>
          </cell>
          <cell r="G42243">
            <v>206</v>
          </cell>
          <cell r="I42243" t="str">
            <v>1</v>
          </cell>
          <cell r="K42243">
            <v>1</v>
          </cell>
          <cell r="L42243"/>
          <cell r="M42243">
            <v>0</v>
          </cell>
        </row>
        <row r="42244">
          <cell r="A42244">
            <v>5602400300</v>
          </cell>
          <cell r="C42244" t="str">
            <v>TCFT/4-450/H-B(400V50HZ)                  VX</v>
          </cell>
          <cell r="D42244">
            <v>1</v>
          </cell>
          <cell r="E42244">
            <v>101</v>
          </cell>
          <cell r="F42244">
            <v>7</v>
          </cell>
          <cell r="G42244">
            <v>210</v>
          </cell>
          <cell r="I42244" t="str">
            <v>1</v>
          </cell>
          <cell r="K42244">
            <v>1</v>
          </cell>
          <cell r="L42244"/>
          <cell r="M42244">
            <v>0</v>
          </cell>
        </row>
        <row r="42245">
          <cell r="A42245">
            <v>5602400400</v>
          </cell>
          <cell r="C42245" t="str">
            <v>TCFT/4-450/H-B(500V50HZ)                  VX</v>
          </cell>
          <cell r="D42245">
            <v>1</v>
          </cell>
          <cell r="E42245">
            <v>101</v>
          </cell>
          <cell r="F42245">
            <v>7</v>
          </cell>
          <cell r="G42245">
            <v>210</v>
          </cell>
          <cell r="I42245" t="str">
            <v>1</v>
          </cell>
          <cell r="K42245">
            <v>1</v>
          </cell>
          <cell r="L42245"/>
          <cell r="M42245">
            <v>0</v>
          </cell>
        </row>
        <row r="42246">
          <cell r="A42246">
            <v>5602401100</v>
          </cell>
          <cell r="C42246" t="str">
            <v>TCFT/4-500/H-B(400V50HZ)                  VX</v>
          </cell>
          <cell r="D42246">
            <v>1</v>
          </cell>
          <cell r="E42246">
            <v>101</v>
          </cell>
          <cell r="F42246">
            <v>7</v>
          </cell>
          <cell r="G42246">
            <v>214</v>
          </cell>
          <cell r="I42246" t="str">
            <v>1</v>
          </cell>
          <cell r="K42246">
            <v>1</v>
          </cell>
          <cell r="L42246"/>
          <cell r="M42246">
            <v>0</v>
          </cell>
        </row>
        <row r="42247">
          <cell r="A42247">
            <v>5602402900</v>
          </cell>
          <cell r="C42247" t="str">
            <v>TCFT/4-560/H-B(400V50HZ)                  VX</v>
          </cell>
          <cell r="D42247">
            <v>1</v>
          </cell>
          <cell r="E42247">
            <v>101</v>
          </cell>
          <cell r="F42247">
            <v>7</v>
          </cell>
          <cell r="G42247">
            <v>218</v>
          </cell>
          <cell r="I42247" t="str">
            <v>1</v>
          </cell>
          <cell r="K42247">
            <v>1</v>
          </cell>
          <cell r="L42247"/>
          <cell r="M42247">
            <v>0</v>
          </cell>
        </row>
        <row r="42248">
          <cell r="A42248">
            <v>5602403700</v>
          </cell>
          <cell r="C42248" t="str">
            <v>TCFT/4-630/H-B(400V50HZ)                  VX</v>
          </cell>
          <cell r="D42248">
            <v>1</v>
          </cell>
          <cell r="E42248">
            <v>101</v>
          </cell>
          <cell r="F42248">
            <v>7</v>
          </cell>
          <cell r="G42248">
            <v>222</v>
          </cell>
          <cell r="I42248" t="str">
            <v>1</v>
          </cell>
          <cell r="K42248">
            <v>1</v>
          </cell>
          <cell r="L42248"/>
          <cell r="M42248">
            <v>0</v>
          </cell>
        </row>
        <row r="42249">
          <cell r="A42249">
            <v>5602407800</v>
          </cell>
          <cell r="C42249" t="str">
            <v>MCTT/4-690*230/400V50*</v>
          </cell>
          <cell r="D42249">
            <v>1</v>
          </cell>
          <cell r="E42249">
            <v>173</v>
          </cell>
          <cell r="F42249">
            <v>218</v>
          </cell>
          <cell r="G42249">
            <v>2810</v>
          </cell>
          <cell r="I42249" t="str">
            <v>1</v>
          </cell>
          <cell r="K42249">
            <v>1</v>
          </cell>
          <cell r="L42249"/>
          <cell r="M42249">
            <v>0</v>
          </cell>
        </row>
        <row r="42250">
          <cell r="A42250">
            <v>5602409400</v>
          </cell>
          <cell r="C42250" t="str">
            <v>TCFB/4-450/H-B(230V50HZ)                  VX</v>
          </cell>
          <cell r="D42250">
            <v>1</v>
          </cell>
          <cell r="E42250">
            <v>101</v>
          </cell>
          <cell r="F42250">
            <v>6</v>
          </cell>
          <cell r="G42250">
            <v>160</v>
          </cell>
          <cell r="I42250" t="str">
            <v>1</v>
          </cell>
          <cell r="K42250">
            <v>1</v>
          </cell>
          <cell r="L42250"/>
          <cell r="M42250">
            <v>0</v>
          </cell>
        </row>
        <row r="42251">
          <cell r="A42251">
            <v>5602409500</v>
          </cell>
          <cell r="C42251" t="str">
            <v>TCFB/4-450/H-A(230V50HZ)                  VX</v>
          </cell>
          <cell r="D42251">
            <v>1</v>
          </cell>
          <cell r="E42251">
            <v>101</v>
          </cell>
          <cell r="F42251">
            <v>6</v>
          </cell>
          <cell r="G42251">
            <v>160</v>
          </cell>
          <cell r="I42251" t="str">
            <v>1</v>
          </cell>
          <cell r="K42251">
            <v>1</v>
          </cell>
          <cell r="L42251"/>
          <cell r="M42251">
            <v>0</v>
          </cell>
        </row>
        <row r="42252">
          <cell r="A42252">
            <v>5602409600</v>
          </cell>
          <cell r="C42252" t="str">
            <v>TCGB/4-450/G-B(220V60HZ)                  VX</v>
          </cell>
          <cell r="D42252">
            <v>1</v>
          </cell>
          <cell r="E42252">
            <v>101</v>
          </cell>
          <cell r="F42252">
            <v>6</v>
          </cell>
          <cell r="G42252">
            <v>160</v>
          </cell>
          <cell r="I42252" t="str">
            <v>1</v>
          </cell>
          <cell r="K42252">
            <v>1</v>
          </cell>
          <cell r="L42252"/>
          <cell r="M42252">
            <v>0</v>
          </cell>
        </row>
        <row r="42253">
          <cell r="A42253">
            <v>5602421900</v>
          </cell>
          <cell r="C42253" t="str">
            <v>MCHB/4-690*230V    50*</v>
          </cell>
          <cell r="D42253">
            <v>1</v>
          </cell>
          <cell r="E42253">
            <v>170</v>
          </cell>
          <cell r="F42253">
            <v>213</v>
          </cell>
          <cell r="G42253">
            <v>2751</v>
          </cell>
          <cell r="I42253" t="str">
            <v>1</v>
          </cell>
          <cell r="K42253">
            <v>1</v>
          </cell>
          <cell r="L42253"/>
          <cell r="M42253">
            <v>0</v>
          </cell>
        </row>
        <row r="42254">
          <cell r="A42254">
            <v>5602422000</v>
          </cell>
          <cell r="C42254" t="str">
            <v>MCHB/4-690-1(230V50HZ)</v>
          </cell>
          <cell r="D42254">
            <v>1</v>
          </cell>
          <cell r="E42254">
            <v>170</v>
          </cell>
          <cell r="F42254">
            <v>213</v>
          </cell>
          <cell r="G42254">
            <v>2751</v>
          </cell>
          <cell r="I42254" t="str">
            <v>1</v>
          </cell>
          <cell r="K42254">
            <v>1</v>
          </cell>
          <cell r="L42254"/>
          <cell r="M42254">
            <v>0</v>
          </cell>
        </row>
        <row r="42255">
          <cell r="A42255">
            <v>5602426800</v>
          </cell>
          <cell r="C42255" t="str">
            <v>EMCH-450</v>
          </cell>
          <cell r="D42255">
            <v>1</v>
          </cell>
          <cell r="E42255">
            <v>182</v>
          </cell>
          <cell r="F42255">
            <v>233</v>
          </cell>
          <cell r="G42255">
            <v>2866</v>
          </cell>
          <cell r="I42255" t="str">
            <v>1</v>
          </cell>
          <cell r="K42255">
            <v>1</v>
          </cell>
          <cell r="L42255"/>
          <cell r="M42255">
            <v>0</v>
          </cell>
        </row>
        <row r="42256">
          <cell r="A42256">
            <v>5602432600</v>
          </cell>
          <cell r="C42256" t="str">
            <v>TCFB/6-630/H-B(230V50HZ)                  VX</v>
          </cell>
          <cell r="D42256">
            <v>1</v>
          </cell>
          <cell r="E42256">
            <v>101</v>
          </cell>
          <cell r="F42256">
            <v>6</v>
          </cell>
          <cell r="G42256">
            <v>174</v>
          </cell>
          <cell r="I42256" t="str">
            <v>1</v>
          </cell>
          <cell r="K42256">
            <v>1</v>
          </cell>
          <cell r="L42256"/>
          <cell r="M42256">
            <v>0</v>
          </cell>
        </row>
        <row r="42257">
          <cell r="A42257">
            <v>5602434200</v>
          </cell>
          <cell r="C42257" t="str">
            <v>HCFB/4-450/L-A(230V50HZ)</v>
          </cell>
          <cell r="D42257">
            <v>1</v>
          </cell>
          <cell r="E42257">
            <v>116</v>
          </cell>
          <cell r="F42257">
            <v>53</v>
          </cell>
          <cell r="G42257">
            <v>822</v>
          </cell>
          <cell r="I42257" t="str">
            <v>1</v>
          </cell>
          <cell r="K42257">
            <v>1</v>
          </cell>
          <cell r="L42257"/>
          <cell r="M42257">
            <v>0</v>
          </cell>
        </row>
        <row r="42258">
          <cell r="A42258">
            <v>5602447400</v>
          </cell>
          <cell r="C42258" t="str">
            <v>TCFT/8-630/H-B(230/400V50HZ)              VX</v>
          </cell>
          <cell r="D42258">
            <v>1</v>
          </cell>
          <cell r="E42258">
            <v>101</v>
          </cell>
          <cell r="F42258">
            <v>7</v>
          </cell>
          <cell r="G42258">
            <v>224</v>
          </cell>
          <cell r="I42258" t="str">
            <v>1</v>
          </cell>
          <cell r="K42258">
            <v>1</v>
          </cell>
          <cell r="L42258"/>
          <cell r="M42258">
            <v>0</v>
          </cell>
        </row>
        <row r="42259">
          <cell r="A42259">
            <v>5602458100</v>
          </cell>
          <cell r="C42259" t="str">
            <v>HCFT/6-450/H-A(230/400V50HZ)              VX</v>
          </cell>
          <cell r="D42259">
            <v>1</v>
          </cell>
          <cell r="E42259">
            <v>116</v>
          </cell>
          <cell r="F42259">
            <v>54</v>
          </cell>
          <cell r="G42259">
            <v>871</v>
          </cell>
          <cell r="I42259" t="str">
            <v>1</v>
          </cell>
          <cell r="K42259">
            <v>1</v>
          </cell>
          <cell r="L42259"/>
          <cell r="M42259">
            <v>0</v>
          </cell>
        </row>
        <row r="42260">
          <cell r="A42260">
            <v>5602458200</v>
          </cell>
          <cell r="C42260" t="str">
            <v>HCFT/6-450/H-A(230/400V50HZ)              V3</v>
          </cell>
          <cell r="D42260">
            <v>1</v>
          </cell>
          <cell r="E42260">
            <v>116</v>
          </cell>
          <cell r="F42260">
            <v>54</v>
          </cell>
          <cell r="G42260">
            <v>871</v>
          </cell>
          <cell r="I42260" t="str">
            <v>N</v>
          </cell>
          <cell r="K42260">
            <v>1</v>
          </cell>
          <cell r="L42260"/>
          <cell r="M42260">
            <v>556.35</v>
          </cell>
        </row>
        <row r="42261">
          <cell r="A42261">
            <v>5602458300</v>
          </cell>
          <cell r="C42261" t="str">
            <v>HCFT/6-450/H-A TF(230/400V50HZ)              V3</v>
          </cell>
          <cell r="D42261">
            <v>1</v>
          </cell>
          <cell r="E42261">
            <v>116</v>
          </cell>
          <cell r="F42261">
            <v>54</v>
          </cell>
          <cell r="G42261">
            <v>870</v>
          </cell>
          <cell r="I42261" t="str">
            <v>1</v>
          </cell>
          <cell r="K42261">
            <v>1</v>
          </cell>
          <cell r="L42261"/>
          <cell r="M42261">
            <v>639.80999999999995</v>
          </cell>
        </row>
        <row r="42262">
          <cell r="A42262">
            <v>5602458400</v>
          </cell>
          <cell r="C42262" t="str">
            <v>HCFT/6-450/H-A(230/400V50HZ)              V5</v>
          </cell>
          <cell r="D42262">
            <v>1</v>
          </cell>
          <cell r="E42262">
            <v>116</v>
          </cell>
          <cell r="F42262">
            <v>54</v>
          </cell>
          <cell r="G42262">
            <v>871</v>
          </cell>
          <cell r="I42262"/>
          <cell r="K42262">
            <v>1</v>
          </cell>
          <cell r="L42262"/>
          <cell r="M42262">
            <v>556.35</v>
          </cell>
        </row>
        <row r="42263">
          <cell r="A42263">
            <v>5602458500</v>
          </cell>
          <cell r="C42263" t="str">
            <v>HCFT/6-450/H-A(400V50HZ)                  V5</v>
          </cell>
          <cell r="D42263">
            <v>1</v>
          </cell>
          <cell r="E42263">
            <v>116</v>
          </cell>
          <cell r="F42263">
            <v>54</v>
          </cell>
          <cell r="G42263">
            <v>871</v>
          </cell>
          <cell r="I42263"/>
          <cell r="K42263">
            <v>1</v>
          </cell>
          <cell r="L42263"/>
          <cell r="M42263">
            <v>0</v>
          </cell>
        </row>
        <row r="42264">
          <cell r="A42264">
            <v>5602461500</v>
          </cell>
          <cell r="C42264" t="str">
            <v>EMCH-400</v>
          </cell>
          <cell r="D42264">
            <v>1</v>
          </cell>
          <cell r="E42264">
            <v>182</v>
          </cell>
          <cell r="F42264">
            <v>233</v>
          </cell>
          <cell r="G42264">
            <v>2865</v>
          </cell>
          <cell r="I42264" t="str">
            <v>1</v>
          </cell>
          <cell r="K42264">
            <v>1</v>
          </cell>
          <cell r="L42264"/>
          <cell r="M42264">
            <v>0</v>
          </cell>
        </row>
        <row r="42265">
          <cell r="A42265">
            <v>5602462300</v>
          </cell>
          <cell r="C42265" t="str">
            <v>TCGB/2-315/L-B      E71(220V50HZ)                  VX</v>
          </cell>
          <cell r="D42265">
            <v>1</v>
          </cell>
          <cell r="E42265">
            <v>101</v>
          </cell>
          <cell r="F42265">
            <v>6</v>
          </cell>
          <cell r="G42265">
            <v>147</v>
          </cell>
          <cell r="I42265" t="str">
            <v>1</v>
          </cell>
          <cell r="K42265">
            <v>1</v>
          </cell>
          <cell r="L42265"/>
          <cell r="M42265">
            <v>0</v>
          </cell>
        </row>
        <row r="42266">
          <cell r="A42266">
            <v>5602462400</v>
          </cell>
          <cell r="C42266" t="str">
            <v>TCGB/2-315/I-B      E71(230V50HZ)                  V5</v>
          </cell>
          <cell r="D42266">
            <v>1</v>
          </cell>
          <cell r="E42266">
            <v>101</v>
          </cell>
          <cell r="F42266">
            <v>6</v>
          </cell>
          <cell r="G42266">
            <v>147</v>
          </cell>
          <cell r="I42266"/>
          <cell r="K42266">
            <v>1</v>
          </cell>
          <cell r="L42266"/>
          <cell r="M42266">
            <v>0</v>
          </cell>
        </row>
        <row r="42267">
          <cell r="A42267">
            <v>5602463100</v>
          </cell>
          <cell r="C42267" t="str">
            <v>TCGT/2-315/G-B      E71(220/380V50HZ)              VX</v>
          </cell>
          <cell r="D42267">
            <v>1</v>
          </cell>
          <cell r="E42267">
            <v>101</v>
          </cell>
          <cell r="F42267">
            <v>7</v>
          </cell>
          <cell r="G42267">
            <v>197</v>
          </cell>
          <cell r="I42267" t="str">
            <v>1</v>
          </cell>
          <cell r="K42267">
            <v>1</v>
          </cell>
          <cell r="L42267"/>
          <cell r="M42267">
            <v>0</v>
          </cell>
        </row>
        <row r="42268">
          <cell r="A42268">
            <v>5602463200</v>
          </cell>
          <cell r="C42268" t="str">
            <v>TCGT/2-315/L-B      E71(230/400V50HZ)              V5</v>
          </cell>
          <cell r="D42268">
            <v>1</v>
          </cell>
          <cell r="E42268">
            <v>101</v>
          </cell>
          <cell r="F42268">
            <v>7</v>
          </cell>
          <cell r="G42268">
            <v>197</v>
          </cell>
          <cell r="I42268"/>
          <cell r="K42268">
            <v>1</v>
          </cell>
          <cell r="L42268"/>
          <cell r="M42268">
            <v>738.36</v>
          </cell>
        </row>
        <row r="42269">
          <cell r="A42269">
            <v>5602463300</v>
          </cell>
          <cell r="C42269" t="str">
            <v>TCGT/2-315/L-B      E71 C4H(230/400V50HZ)              V5</v>
          </cell>
          <cell r="D42269">
            <v>1</v>
          </cell>
          <cell r="E42269">
            <v>101</v>
          </cell>
          <cell r="F42269">
            <v>7</v>
          </cell>
          <cell r="G42269">
            <v>197</v>
          </cell>
          <cell r="I42269"/>
          <cell r="K42269">
            <v>1</v>
          </cell>
          <cell r="L42269"/>
          <cell r="M42269">
            <v>0</v>
          </cell>
        </row>
        <row r="42270">
          <cell r="A42270">
            <v>5602464900</v>
          </cell>
          <cell r="C42270" t="str">
            <v>TCGB/2-355/J-B      E71(220V50HZ)                  VX</v>
          </cell>
          <cell r="D42270">
            <v>1</v>
          </cell>
          <cell r="E42270">
            <v>101</v>
          </cell>
          <cell r="F42270">
            <v>6</v>
          </cell>
          <cell r="G42270">
            <v>147</v>
          </cell>
          <cell r="I42270" t="str">
            <v>1</v>
          </cell>
          <cell r="K42270">
            <v>1</v>
          </cell>
          <cell r="L42270"/>
          <cell r="M42270">
            <v>0</v>
          </cell>
        </row>
        <row r="42271">
          <cell r="A42271">
            <v>5602465000</v>
          </cell>
          <cell r="C42271" t="str">
            <v>TCGB/2-355/I-B      E71(230V50HZ)                  V5</v>
          </cell>
          <cell r="D42271">
            <v>1</v>
          </cell>
          <cell r="E42271">
            <v>101</v>
          </cell>
          <cell r="F42271">
            <v>6</v>
          </cell>
          <cell r="G42271">
            <v>147</v>
          </cell>
          <cell r="I42271"/>
          <cell r="K42271">
            <v>1</v>
          </cell>
          <cell r="L42271"/>
          <cell r="M42271">
            <v>0</v>
          </cell>
        </row>
        <row r="42272">
          <cell r="A42272">
            <v>5602465600</v>
          </cell>
          <cell r="C42272" t="str">
            <v>TCGT/2-355/I-B      E71(220/380V50HZ)              VX</v>
          </cell>
          <cell r="D42272">
            <v>1</v>
          </cell>
          <cell r="E42272">
            <v>101</v>
          </cell>
          <cell r="F42272">
            <v>7</v>
          </cell>
          <cell r="G42272">
            <v>201</v>
          </cell>
          <cell r="I42272" t="str">
            <v>1</v>
          </cell>
          <cell r="K42272">
            <v>1</v>
          </cell>
          <cell r="L42272"/>
          <cell r="M42272">
            <v>0</v>
          </cell>
        </row>
        <row r="42273">
          <cell r="A42273">
            <v>5602465700</v>
          </cell>
          <cell r="C42273" t="str">
            <v>TCGT/2-355/I-B      E71(230/400V50HZ)              V5</v>
          </cell>
          <cell r="D42273">
            <v>1</v>
          </cell>
          <cell r="E42273">
            <v>101</v>
          </cell>
          <cell r="F42273">
            <v>7</v>
          </cell>
          <cell r="G42273">
            <v>201</v>
          </cell>
          <cell r="I42273"/>
          <cell r="K42273">
            <v>1</v>
          </cell>
          <cell r="L42273"/>
          <cell r="M42273">
            <v>621.19000000000005</v>
          </cell>
        </row>
        <row r="42274">
          <cell r="A42274">
            <v>5602484200</v>
          </cell>
          <cell r="C42274" t="str">
            <v>TCBB/6-710/H-B(230V50HZ)C                 VX</v>
          </cell>
          <cell r="D42274">
            <v>1</v>
          </cell>
          <cell r="E42274">
            <v>101</v>
          </cell>
          <cell r="F42274">
            <v>8</v>
          </cell>
          <cell r="G42274">
            <v>291</v>
          </cell>
          <cell r="I42274" t="str">
            <v>1</v>
          </cell>
          <cell r="K42274">
            <v>1</v>
          </cell>
          <cell r="L42274"/>
          <cell r="M42274">
            <v>0</v>
          </cell>
        </row>
        <row r="42275">
          <cell r="A42275">
            <v>5602504200</v>
          </cell>
          <cell r="C42275" t="str">
            <v>HCFB/8-630/H-AG(220V50HZ)                  VX</v>
          </cell>
          <cell r="D42275">
            <v>1</v>
          </cell>
          <cell r="E42275">
            <v>116</v>
          </cell>
          <cell r="F42275">
            <v>57</v>
          </cell>
          <cell r="G42275">
            <v>1029</v>
          </cell>
          <cell r="I42275" t="str">
            <v>1</v>
          </cell>
          <cell r="K42275">
            <v>1</v>
          </cell>
          <cell r="L42275"/>
          <cell r="M42275">
            <v>0</v>
          </cell>
        </row>
        <row r="42276">
          <cell r="A42276">
            <v>5602511700</v>
          </cell>
          <cell r="C42276" t="str">
            <v>HCGB/2-315/L-A      E71(220V50HZ)                  VX</v>
          </cell>
          <cell r="D42276">
            <v>1</v>
          </cell>
          <cell r="E42276">
            <v>116</v>
          </cell>
          <cell r="F42276">
            <v>55</v>
          </cell>
          <cell r="G42276">
            <v>905</v>
          </cell>
          <cell r="I42276" t="str">
            <v>1</v>
          </cell>
          <cell r="K42276">
            <v>1</v>
          </cell>
          <cell r="L42276"/>
          <cell r="M42276">
            <v>0</v>
          </cell>
        </row>
        <row r="42277">
          <cell r="A42277">
            <v>5602511800</v>
          </cell>
          <cell r="C42277" t="str">
            <v>HCGB/2-315/I-A      E71(220V50HZ)                  V5</v>
          </cell>
          <cell r="D42277">
            <v>1</v>
          </cell>
          <cell r="E42277">
            <v>116</v>
          </cell>
          <cell r="F42277">
            <v>55</v>
          </cell>
          <cell r="G42277">
            <v>905</v>
          </cell>
          <cell r="I42277" t="str">
            <v>N</v>
          </cell>
          <cell r="K42277">
            <v>1</v>
          </cell>
          <cell r="L42277"/>
          <cell r="M42277">
            <v>404.86</v>
          </cell>
        </row>
        <row r="42278">
          <cell r="A42278">
            <v>5602511900</v>
          </cell>
          <cell r="C42278" t="str">
            <v>HCGB/2-315/I-AP     E71-T(230V50HZ)                  VX</v>
          </cell>
          <cell r="D42278">
            <v>1</v>
          </cell>
          <cell r="E42278">
            <v>116</v>
          </cell>
          <cell r="F42278">
            <v>55</v>
          </cell>
          <cell r="G42278">
            <v>905</v>
          </cell>
          <cell r="I42278" t="str">
            <v>1</v>
          </cell>
          <cell r="K42278">
            <v>1</v>
          </cell>
          <cell r="L42278"/>
          <cell r="M42278">
            <v>0</v>
          </cell>
        </row>
        <row r="42279">
          <cell r="A42279">
            <v>5602512000</v>
          </cell>
          <cell r="C42279" t="str">
            <v>HCGB/2-315/I-A      E71(230V60HZ)                  VZ</v>
          </cell>
          <cell r="D42279">
            <v>1</v>
          </cell>
          <cell r="E42279">
            <v>116</v>
          </cell>
          <cell r="F42279">
            <v>55</v>
          </cell>
          <cell r="G42279">
            <v>905</v>
          </cell>
          <cell r="I42279" t="str">
            <v>1</v>
          </cell>
          <cell r="K42279">
            <v>1</v>
          </cell>
          <cell r="L42279"/>
          <cell r="M42279">
            <v>0</v>
          </cell>
        </row>
        <row r="42280">
          <cell r="A42280">
            <v>5602512100</v>
          </cell>
          <cell r="C42280" t="str">
            <v>HCGB/2-315/I-AN     E71(220V50HZ)                  V5</v>
          </cell>
          <cell r="D42280">
            <v>1</v>
          </cell>
          <cell r="E42280">
            <v>116</v>
          </cell>
          <cell r="F42280">
            <v>55</v>
          </cell>
          <cell r="G42280">
            <v>905</v>
          </cell>
          <cell r="I42280" t="str">
            <v>1</v>
          </cell>
          <cell r="K42280">
            <v>1</v>
          </cell>
          <cell r="L42280"/>
          <cell r="M42280">
            <v>0</v>
          </cell>
        </row>
        <row r="42281">
          <cell r="A42281">
            <v>5602512200</v>
          </cell>
          <cell r="C42281" t="str">
            <v>HCBB/2-315/L-AP     E71(230V50HZ)                  VX</v>
          </cell>
          <cell r="D42281">
            <v>1</v>
          </cell>
          <cell r="E42281">
            <v>116</v>
          </cell>
          <cell r="F42281">
            <v>55</v>
          </cell>
          <cell r="G42281">
            <v>905</v>
          </cell>
          <cell r="I42281"/>
          <cell r="K42281">
            <v>1</v>
          </cell>
          <cell r="L42281"/>
          <cell r="M42281">
            <v>0</v>
          </cell>
        </row>
        <row r="42282">
          <cell r="A42282">
            <v>5602512300</v>
          </cell>
          <cell r="C42282" t="str">
            <v>HCGB/2-315/I-AP     E71(230V60HZ)</v>
          </cell>
          <cell r="D42282">
            <v>1</v>
          </cell>
          <cell r="E42282">
            <v>116</v>
          </cell>
          <cell r="F42282">
            <v>55</v>
          </cell>
          <cell r="G42282">
            <v>905</v>
          </cell>
          <cell r="I42282"/>
          <cell r="K42282">
            <v>1</v>
          </cell>
          <cell r="L42282"/>
          <cell r="M42282">
            <v>0</v>
          </cell>
        </row>
        <row r="42283">
          <cell r="A42283">
            <v>5602512600</v>
          </cell>
          <cell r="C42283" t="str">
            <v>HCGB/2-355/I-A      E71(220V50HZ)                  V5</v>
          </cell>
          <cell r="D42283">
            <v>1</v>
          </cell>
          <cell r="E42283">
            <v>116</v>
          </cell>
          <cell r="F42283">
            <v>55</v>
          </cell>
          <cell r="G42283">
            <v>905</v>
          </cell>
          <cell r="I42283" t="str">
            <v>N</v>
          </cell>
          <cell r="K42283">
            <v>1</v>
          </cell>
          <cell r="L42283"/>
          <cell r="M42283">
            <v>461.05</v>
          </cell>
        </row>
        <row r="42284">
          <cell r="A42284">
            <v>5602513300</v>
          </cell>
          <cell r="C42284" t="str">
            <v>HCGT/2-315/G-A      E71(220/380V50HZ)              VX</v>
          </cell>
          <cell r="D42284">
            <v>1</v>
          </cell>
          <cell r="E42284">
            <v>116</v>
          </cell>
          <cell r="F42284">
            <v>54</v>
          </cell>
          <cell r="G42284">
            <v>857</v>
          </cell>
          <cell r="I42284" t="str">
            <v>1</v>
          </cell>
          <cell r="K42284">
            <v>1</v>
          </cell>
          <cell r="L42284"/>
          <cell r="M42284">
            <v>0</v>
          </cell>
        </row>
        <row r="42285">
          <cell r="A42285">
            <v>5602513400</v>
          </cell>
          <cell r="C42285" t="str">
            <v>HCGT/2-315/G-B      E71*220/380V50*                VX</v>
          </cell>
          <cell r="D42285">
            <v>1</v>
          </cell>
          <cell r="E42285">
            <v>116</v>
          </cell>
          <cell r="F42285">
            <v>54</v>
          </cell>
          <cell r="G42285">
            <v>857</v>
          </cell>
          <cell r="I42285" t="str">
            <v>1</v>
          </cell>
          <cell r="K42285">
            <v>1</v>
          </cell>
          <cell r="L42285"/>
          <cell r="M42285">
            <v>0</v>
          </cell>
        </row>
        <row r="42286">
          <cell r="A42286">
            <v>5602513500</v>
          </cell>
          <cell r="C42286" t="str">
            <v>HCGT/2-315/G-AN     E71(220/380V50HZ)              VX</v>
          </cell>
          <cell r="D42286">
            <v>1</v>
          </cell>
          <cell r="E42286">
            <v>116</v>
          </cell>
          <cell r="F42286">
            <v>54</v>
          </cell>
          <cell r="G42286">
            <v>857</v>
          </cell>
          <cell r="I42286" t="str">
            <v>1</v>
          </cell>
          <cell r="K42286">
            <v>1</v>
          </cell>
          <cell r="L42286"/>
          <cell r="M42286">
            <v>0</v>
          </cell>
        </row>
        <row r="42287">
          <cell r="A42287">
            <v>5602513600</v>
          </cell>
          <cell r="C42287" t="str">
            <v>HCGT/2-315/L-A      E71(230/400V50HZ)              V5</v>
          </cell>
          <cell r="D42287">
            <v>1</v>
          </cell>
          <cell r="E42287">
            <v>116</v>
          </cell>
          <cell r="F42287">
            <v>54</v>
          </cell>
          <cell r="G42287">
            <v>857</v>
          </cell>
          <cell r="I42287" t="str">
            <v>N</v>
          </cell>
          <cell r="K42287">
            <v>1</v>
          </cell>
          <cell r="L42287"/>
          <cell r="M42287">
            <v>381.16</v>
          </cell>
        </row>
        <row r="42288">
          <cell r="A42288">
            <v>5602513700</v>
          </cell>
          <cell r="C42288" t="str">
            <v>HCGT/2-315/L-AN     E71(220/380V50HZ)              V5</v>
          </cell>
          <cell r="D42288">
            <v>1</v>
          </cell>
          <cell r="E42288">
            <v>116</v>
          </cell>
          <cell r="F42288">
            <v>54</v>
          </cell>
          <cell r="G42288">
            <v>857</v>
          </cell>
          <cell r="I42288" t="str">
            <v>1</v>
          </cell>
          <cell r="K42288">
            <v>1</v>
          </cell>
          <cell r="L42288"/>
          <cell r="M42288">
            <v>0</v>
          </cell>
        </row>
        <row r="42289">
          <cell r="A42289">
            <v>5602513800</v>
          </cell>
          <cell r="C42289" t="str">
            <v>HCGT/2-315/G-A      E717(220/380V50HZ)              VX</v>
          </cell>
          <cell r="D42289">
            <v>1</v>
          </cell>
          <cell r="E42289">
            <v>116</v>
          </cell>
          <cell r="F42289">
            <v>54</v>
          </cell>
          <cell r="G42289">
            <v>857</v>
          </cell>
          <cell r="I42289"/>
          <cell r="K42289">
            <v>1</v>
          </cell>
          <cell r="L42289"/>
          <cell r="M42289">
            <v>0</v>
          </cell>
        </row>
        <row r="42290">
          <cell r="A42290">
            <v>5602514100</v>
          </cell>
          <cell r="C42290" t="str">
            <v>HCGT/2-355/I-A      E71(220/380V50HZ)              V5</v>
          </cell>
          <cell r="D42290">
            <v>1</v>
          </cell>
          <cell r="E42290">
            <v>116</v>
          </cell>
          <cell r="F42290">
            <v>54</v>
          </cell>
          <cell r="G42290">
            <v>857</v>
          </cell>
          <cell r="I42290" t="str">
            <v>N</v>
          </cell>
          <cell r="K42290">
            <v>1</v>
          </cell>
          <cell r="L42290"/>
          <cell r="M42290">
            <v>437.1</v>
          </cell>
        </row>
        <row r="42291">
          <cell r="A42291">
            <v>5602514200</v>
          </cell>
          <cell r="C42291" t="str">
            <v>HCGT/2-355/J-A      E71(400V60HZ)                  VZ</v>
          </cell>
          <cell r="D42291">
            <v>1</v>
          </cell>
          <cell r="E42291">
            <v>116</v>
          </cell>
          <cell r="F42291">
            <v>54</v>
          </cell>
          <cell r="G42291">
            <v>857</v>
          </cell>
          <cell r="I42291" t="str">
            <v>0</v>
          </cell>
          <cell r="K42291">
            <v>1</v>
          </cell>
          <cell r="L42291"/>
          <cell r="M42291">
            <v>0</v>
          </cell>
        </row>
        <row r="42292">
          <cell r="A42292">
            <v>5602519000</v>
          </cell>
          <cell r="C42292" t="str">
            <v>HCFB/4-400/H-BN*230V    50*                VX</v>
          </cell>
          <cell r="D42292">
            <v>1</v>
          </cell>
          <cell r="E42292">
            <v>116</v>
          </cell>
          <cell r="F42292">
            <v>53</v>
          </cell>
          <cell r="G42292">
            <v>818</v>
          </cell>
          <cell r="I42292" t="str">
            <v>1</v>
          </cell>
          <cell r="K42292">
            <v>1</v>
          </cell>
          <cell r="L42292"/>
          <cell r="M42292">
            <v>0</v>
          </cell>
        </row>
        <row r="42293">
          <cell r="A42293">
            <v>5602528100</v>
          </cell>
          <cell r="C42293" t="str">
            <v>HCFT/4-450/H-BN*230/400V50*                V5</v>
          </cell>
          <cell r="D42293">
            <v>1</v>
          </cell>
          <cell r="E42293">
            <v>116</v>
          </cell>
          <cell r="F42293">
            <v>54</v>
          </cell>
          <cell r="G42293">
            <v>870</v>
          </cell>
          <cell r="I42293" t="str">
            <v>1</v>
          </cell>
          <cell r="K42293">
            <v>1</v>
          </cell>
          <cell r="L42293"/>
          <cell r="M42293">
            <v>600.78</v>
          </cell>
        </row>
        <row r="42294">
          <cell r="A42294">
            <v>5602532300</v>
          </cell>
          <cell r="C42294" t="str">
            <v>MCTB/4-640*230V    50*</v>
          </cell>
          <cell r="D42294">
            <v>1</v>
          </cell>
          <cell r="E42294">
            <v>170</v>
          </cell>
          <cell r="F42294">
            <v>213</v>
          </cell>
          <cell r="G42294">
            <v>2750</v>
          </cell>
          <cell r="I42294" t="str">
            <v>1</v>
          </cell>
          <cell r="K42294">
            <v>1</v>
          </cell>
          <cell r="L42294"/>
          <cell r="M42294">
            <v>0</v>
          </cell>
        </row>
        <row r="42295">
          <cell r="A42295">
            <v>5602533100</v>
          </cell>
          <cell r="C42295" t="str">
            <v>MCTB/4-650*230V    50*</v>
          </cell>
          <cell r="D42295">
            <v>1</v>
          </cell>
          <cell r="E42295">
            <v>170</v>
          </cell>
          <cell r="F42295">
            <v>213</v>
          </cell>
          <cell r="G42295">
            <v>2750</v>
          </cell>
          <cell r="I42295" t="str">
            <v>1</v>
          </cell>
          <cell r="K42295">
            <v>1</v>
          </cell>
          <cell r="L42295"/>
          <cell r="M42295">
            <v>0</v>
          </cell>
        </row>
        <row r="42296">
          <cell r="A42296">
            <v>5602542200</v>
          </cell>
          <cell r="C42296" t="str">
            <v>HECF-630/H-B 50</v>
          </cell>
          <cell r="D42296">
            <v>1</v>
          </cell>
          <cell r="E42296">
            <v>176</v>
          </cell>
          <cell r="F42296">
            <v>226</v>
          </cell>
          <cell r="G42296">
            <v>2837</v>
          </cell>
          <cell r="I42296" t="str">
            <v>1</v>
          </cell>
          <cell r="K42296">
            <v>1</v>
          </cell>
          <cell r="L42296"/>
          <cell r="M42296">
            <v>0</v>
          </cell>
        </row>
        <row r="42297">
          <cell r="A42297">
            <v>5602546400</v>
          </cell>
          <cell r="C42297" t="str">
            <v>TCGB/4-400/G-B(230V60HZ)                  VZ</v>
          </cell>
          <cell r="D42297">
            <v>1</v>
          </cell>
          <cell r="E42297">
            <v>101</v>
          </cell>
          <cell r="F42297">
            <v>6</v>
          </cell>
          <cell r="G42297">
            <v>156</v>
          </cell>
          <cell r="I42297" t="str">
            <v>1</v>
          </cell>
          <cell r="K42297">
            <v>1</v>
          </cell>
          <cell r="L42297"/>
          <cell r="M42297">
            <v>0</v>
          </cell>
        </row>
        <row r="42298">
          <cell r="A42298">
            <v>5602552100</v>
          </cell>
          <cell r="C42298" t="str">
            <v>HCFT/6-630/H-B(400V50HZ)                  VX</v>
          </cell>
          <cell r="D42298">
            <v>1</v>
          </cell>
          <cell r="E42298">
            <v>116</v>
          </cell>
          <cell r="F42298">
            <v>54</v>
          </cell>
          <cell r="G42298">
            <v>883</v>
          </cell>
          <cell r="I42298" t="str">
            <v>1</v>
          </cell>
          <cell r="K42298">
            <v>1</v>
          </cell>
          <cell r="L42298"/>
          <cell r="M42298">
            <v>0</v>
          </cell>
        </row>
        <row r="42299">
          <cell r="A42299">
            <v>5602553900</v>
          </cell>
          <cell r="C42299" t="str">
            <v>HCGT/4-400/G-A(440-485V60HZ)              VZ</v>
          </cell>
          <cell r="D42299">
            <v>1</v>
          </cell>
          <cell r="E42299">
            <v>116</v>
          </cell>
          <cell r="F42299">
            <v>54</v>
          </cell>
          <cell r="G42299">
            <v>866</v>
          </cell>
          <cell r="I42299" t="str">
            <v>1</v>
          </cell>
          <cell r="K42299">
            <v>1</v>
          </cell>
          <cell r="L42299"/>
          <cell r="M42299">
            <v>0</v>
          </cell>
        </row>
        <row r="42300">
          <cell r="A42300">
            <v>5602554700</v>
          </cell>
          <cell r="C42300" t="str">
            <v>HCGT/4-400/G-A(208/360V60HZ)              VZ</v>
          </cell>
          <cell r="D42300">
            <v>1</v>
          </cell>
          <cell r="E42300">
            <v>116</v>
          </cell>
          <cell r="F42300">
            <v>54</v>
          </cell>
          <cell r="G42300">
            <v>866</v>
          </cell>
          <cell r="I42300" t="str">
            <v>1</v>
          </cell>
          <cell r="K42300">
            <v>1</v>
          </cell>
          <cell r="L42300"/>
          <cell r="M42300">
            <v>0</v>
          </cell>
        </row>
        <row r="42301">
          <cell r="A42301">
            <v>5602560400</v>
          </cell>
          <cell r="C42301" t="str">
            <v>HCFT/6-450/H-A(400V50HZ)                  VX</v>
          </cell>
          <cell r="D42301">
            <v>1</v>
          </cell>
          <cell r="E42301">
            <v>116</v>
          </cell>
          <cell r="F42301">
            <v>54</v>
          </cell>
          <cell r="G42301">
            <v>871</v>
          </cell>
          <cell r="I42301" t="str">
            <v>1</v>
          </cell>
          <cell r="K42301">
            <v>1</v>
          </cell>
          <cell r="L42301"/>
          <cell r="M42301">
            <v>0</v>
          </cell>
        </row>
        <row r="42302">
          <cell r="A42302">
            <v>5602560500</v>
          </cell>
          <cell r="C42302" t="str">
            <v>HCFT/6-450/H-A(400V50HZ)                  V3</v>
          </cell>
          <cell r="D42302">
            <v>1</v>
          </cell>
          <cell r="E42302">
            <v>116</v>
          </cell>
          <cell r="F42302">
            <v>54</v>
          </cell>
          <cell r="G42302">
            <v>871</v>
          </cell>
          <cell r="I42302" t="str">
            <v>1</v>
          </cell>
          <cell r="K42302">
            <v>1</v>
          </cell>
          <cell r="L42302"/>
          <cell r="M42302">
            <v>0</v>
          </cell>
        </row>
        <row r="42303">
          <cell r="A42303">
            <v>5602562000</v>
          </cell>
          <cell r="C42303" t="str">
            <v>HECF-400/H-A 50</v>
          </cell>
          <cell r="D42303">
            <v>1</v>
          </cell>
          <cell r="E42303">
            <v>176</v>
          </cell>
          <cell r="F42303">
            <v>226</v>
          </cell>
          <cell r="G42303">
            <v>2832</v>
          </cell>
          <cell r="I42303" t="str">
            <v>1</v>
          </cell>
          <cell r="K42303">
            <v>1</v>
          </cell>
          <cell r="L42303"/>
          <cell r="M42303">
            <v>0</v>
          </cell>
        </row>
        <row r="42304">
          <cell r="A42304">
            <v>5602564600</v>
          </cell>
          <cell r="C42304" t="str">
            <v>MCHB/4-611*230V    50*</v>
          </cell>
          <cell r="D42304">
            <v>1</v>
          </cell>
          <cell r="E42304">
            <v>170</v>
          </cell>
          <cell r="F42304">
            <v>213</v>
          </cell>
          <cell r="G42304">
            <v>2746</v>
          </cell>
          <cell r="I42304" t="str">
            <v>1</v>
          </cell>
          <cell r="K42304">
            <v>1</v>
          </cell>
          <cell r="L42304"/>
          <cell r="M42304">
            <v>0</v>
          </cell>
        </row>
        <row r="42305">
          <cell r="A42305">
            <v>5602580200</v>
          </cell>
          <cell r="C42305" t="str">
            <v>HCFB/4-450/H-BPN*230V    50*                V5</v>
          </cell>
          <cell r="D42305">
            <v>1</v>
          </cell>
          <cell r="E42305">
            <v>116</v>
          </cell>
          <cell r="F42305">
            <v>53</v>
          </cell>
          <cell r="G42305">
            <v>822</v>
          </cell>
          <cell r="I42305" t="str">
            <v>1</v>
          </cell>
          <cell r="K42305">
            <v>1</v>
          </cell>
          <cell r="L42305"/>
          <cell r="M42305">
            <v>0</v>
          </cell>
        </row>
        <row r="42306">
          <cell r="A42306">
            <v>5602580300</v>
          </cell>
          <cell r="C42306" t="str">
            <v>HCFB/4-450/H-APN(230V50HZ)                  V5</v>
          </cell>
          <cell r="D42306">
            <v>1</v>
          </cell>
          <cell r="E42306">
            <v>116</v>
          </cell>
          <cell r="F42306">
            <v>53</v>
          </cell>
          <cell r="G42306">
            <v>822</v>
          </cell>
          <cell r="I42306"/>
          <cell r="K42306">
            <v>1</v>
          </cell>
          <cell r="L42306"/>
          <cell r="M42306">
            <v>0</v>
          </cell>
        </row>
        <row r="42307">
          <cell r="A42307">
            <v>5602582800</v>
          </cell>
          <cell r="C42307" t="str">
            <v>HCFT/4-450/H-A(440-485V50HZ)              V5</v>
          </cell>
          <cell r="D42307">
            <v>1</v>
          </cell>
          <cell r="E42307">
            <v>116</v>
          </cell>
          <cell r="F42307">
            <v>54</v>
          </cell>
          <cell r="G42307">
            <v>870</v>
          </cell>
          <cell r="I42307"/>
          <cell r="K42307">
            <v>1</v>
          </cell>
          <cell r="L42307"/>
          <cell r="M42307">
            <v>0</v>
          </cell>
        </row>
        <row r="42308">
          <cell r="A42308">
            <v>5602593500</v>
          </cell>
          <cell r="C42308" t="str">
            <v>HCFB/4-450/H-B*230V    50*                VX</v>
          </cell>
          <cell r="D42308">
            <v>1</v>
          </cell>
          <cell r="E42308">
            <v>116</v>
          </cell>
          <cell r="F42308">
            <v>53</v>
          </cell>
          <cell r="G42308">
            <v>822</v>
          </cell>
          <cell r="I42308" t="str">
            <v>1</v>
          </cell>
          <cell r="K42308">
            <v>1</v>
          </cell>
          <cell r="L42308"/>
          <cell r="M42308">
            <v>0</v>
          </cell>
        </row>
        <row r="42309">
          <cell r="A42309">
            <v>5602601600</v>
          </cell>
          <cell r="C42309" t="str">
            <v>TCFT/4-450/H-B(230/400V50HZ)              VX</v>
          </cell>
          <cell r="D42309">
            <v>1</v>
          </cell>
          <cell r="E42309">
            <v>101</v>
          </cell>
          <cell r="F42309">
            <v>7</v>
          </cell>
          <cell r="G42309">
            <v>210</v>
          </cell>
          <cell r="I42309" t="str">
            <v>1</v>
          </cell>
          <cell r="K42309">
            <v>1</v>
          </cell>
          <cell r="L42309"/>
          <cell r="M42309">
            <v>0</v>
          </cell>
        </row>
        <row r="42310">
          <cell r="A42310">
            <v>5602601700</v>
          </cell>
          <cell r="C42310" t="str">
            <v>TCFT/4-450/H-B TF(230/400V50HZ)              VX</v>
          </cell>
          <cell r="D42310">
            <v>1</v>
          </cell>
          <cell r="E42310">
            <v>101</v>
          </cell>
          <cell r="F42310">
            <v>7</v>
          </cell>
          <cell r="G42310">
            <v>210</v>
          </cell>
          <cell r="I42310" t="str">
            <v>1</v>
          </cell>
          <cell r="K42310">
            <v>1</v>
          </cell>
          <cell r="L42310"/>
          <cell r="M42310">
            <v>0</v>
          </cell>
        </row>
        <row r="42311">
          <cell r="A42311">
            <v>5602601800</v>
          </cell>
          <cell r="C42311" t="str">
            <v>TCFT/4-450/H-B TF(230/400V50HZ)C             VX</v>
          </cell>
          <cell r="D42311">
            <v>1</v>
          </cell>
          <cell r="E42311">
            <v>101</v>
          </cell>
          <cell r="F42311">
            <v>7</v>
          </cell>
          <cell r="G42311">
            <v>210</v>
          </cell>
          <cell r="I42311" t="str">
            <v>1</v>
          </cell>
          <cell r="K42311">
            <v>1</v>
          </cell>
          <cell r="L42311"/>
          <cell r="M42311">
            <v>0</v>
          </cell>
        </row>
        <row r="42312">
          <cell r="A42312">
            <v>5602606500</v>
          </cell>
          <cell r="C42312" t="str">
            <v>SOCH-560</v>
          </cell>
          <cell r="D42312">
            <v>1</v>
          </cell>
          <cell r="E42312">
            <v>185</v>
          </cell>
          <cell r="F42312">
            <v>235</v>
          </cell>
          <cell r="G42312">
            <v>2883</v>
          </cell>
          <cell r="I42312" t="str">
            <v>1</v>
          </cell>
          <cell r="K42312">
            <v>1</v>
          </cell>
          <cell r="L42312"/>
          <cell r="M42312">
            <v>0</v>
          </cell>
        </row>
        <row r="42313">
          <cell r="A42313">
            <v>5602607300</v>
          </cell>
          <cell r="C42313" t="str">
            <v>EMCH-560</v>
          </cell>
          <cell r="D42313">
            <v>1</v>
          </cell>
          <cell r="E42313">
            <v>182</v>
          </cell>
          <cell r="F42313">
            <v>233</v>
          </cell>
          <cell r="G42313">
            <v>2868</v>
          </cell>
          <cell r="I42313" t="str">
            <v>1</v>
          </cell>
          <cell r="K42313">
            <v>1</v>
          </cell>
          <cell r="L42313"/>
          <cell r="M42313">
            <v>0</v>
          </cell>
        </row>
        <row r="42314">
          <cell r="A42314">
            <v>5602609900</v>
          </cell>
          <cell r="C42314" t="str">
            <v>HCFT/4-630/H-BPN    E14(230/400V50HZ)C             VX</v>
          </cell>
          <cell r="D42314">
            <v>1</v>
          </cell>
          <cell r="E42314">
            <v>119</v>
          </cell>
          <cell r="F42314">
            <v>61</v>
          </cell>
          <cell r="G42314">
            <v>1152</v>
          </cell>
          <cell r="I42314" t="str">
            <v>1</v>
          </cell>
          <cell r="K42314">
            <v>1</v>
          </cell>
          <cell r="L42314"/>
          <cell r="M42314">
            <v>0</v>
          </cell>
        </row>
        <row r="42315">
          <cell r="A42315">
            <v>5602610000</v>
          </cell>
          <cell r="C42315" t="str">
            <v>HCFT/4-630/H-BPN    E14(230/400V50HZ)C             V5</v>
          </cell>
          <cell r="D42315">
            <v>1</v>
          </cell>
          <cell r="E42315">
            <v>119</v>
          </cell>
          <cell r="F42315">
            <v>61</v>
          </cell>
          <cell r="G42315">
            <v>1152</v>
          </cell>
          <cell r="I42315" t="str">
            <v>1</v>
          </cell>
          <cell r="K42315">
            <v>1</v>
          </cell>
          <cell r="L42315"/>
          <cell r="M42315">
            <v>1063.3</v>
          </cell>
        </row>
        <row r="42316">
          <cell r="A42316">
            <v>5602610700</v>
          </cell>
          <cell r="C42316" t="str">
            <v>TCFB/6-450/H-B(230V50HZ)                  VX</v>
          </cell>
          <cell r="D42316">
            <v>1</v>
          </cell>
          <cell r="E42316">
            <v>101</v>
          </cell>
          <cell r="F42316">
            <v>6</v>
          </cell>
          <cell r="G42316">
            <v>161</v>
          </cell>
          <cell r="I42316" t="str">
            <v>1</v>
          </cell>
          <cell r="K42316">
            <v>1</v>
          </cell>
          <cell r="L42316"/>
          <cell r="M42316">
            <v>0</v>
          </cell>
        </row>
        <row r="42317">
          <cell r="A42317">
            <v>5602611500</v>
          </cell>
          <cell r="C42317" t="str">
            <v>TCFT/6-630/H-B(230/400V50HZ)              VX</v>
          </cell>
          <cell r="D42317">
            <v>1</v>
          </cell>
          <cell r="E42317">
            <v>101</v>
          </cell>
          <cell r="F42317">
            <v>7</v>
          </cell>
          <cell r="G42317">
            <v>223</v>
          </cell>
          <cell r="I42317" t="str">
            <v>1</v>
          </cell>
          <cell r="K42317">
            <v>1</v>
          </cell>
          <cell r="L42317"/>
          <cell r="M42317">
            <v>0</v>
          </cell>
        </row>
        <row r="42318">
          <cell r="A42318">
            <v>5602614900</v>
          </cell>
          <cell r="C42318" t="str">
            <v>TCFT/6-355/H-B(230/400V50HZ)              VX</v>
          </cell>
          <cell r="D42318">
            <v>1</v>
          </cell>
          <cell r="E42318">
            <v>101</v>
          </cell>
          <cell r="F42318">
            <v>7</v>
          </cell>
          <cell r="G42318">
            <v>203</v>
          </cell>
          <cell r="I42318" t="str">
            <v>1</v>
          </cell>
          <cell r="K42318">
            <v>1</v>
          </cell>
          <cell r="L42318"/>
          <cell r="M42318">
            <v>0</v>
          </cell>
        </row>
        <row r="42319">
          <cell r="A42319">
            <v>5602615600</v>
          </cell>
          <cell r="C42319" t="str">
            <v>HCGT/4-355/G-A(440-485V60HZ)              VZ</v>
          </cell>
          <cell r="D42319">
            <v>1</v>
          </cell>
          <cell r="E42319">
            <v>116</v>
          </cell>
          <cell r="F42319">
            <v>54</v>
          </cell>
          <cell r="G42319">
            <v>862</v>
          </cell>
          <cell r="I42319" t="str">
            <v>1</v>
          </cell>
          <cell r="K42319">
            <v>1</v>
          </cell>
          <cell r="L42319"/>
          <cell r="M42319">
            <v>0</v>
          </cell>
        </row>
        <row r="42320">
          <cell r="A42320">
            <v>5602626300</v>
          </cell>
          <cell r="C42320" t="str">
            <v>HCFT/4-400/H-AN(400V50HZ)                  VX</v>
          </cell>
          <cell r="D42320">
            <v>1</v>
          </cell>
          <cell r="E42320">
            <v>116</v>
          </cell>
          <cell r="F42320">
            <v>54</v>
          </cell>
          <cell r="G42320">
            <v>866</v>
          </cell>
          <cell r="I42320" t="str">
            <v>1</v>
          </cell>
          <cell r="K42320">
            <v>1</v>
          </cell>
          <cell r="L42320"/>
          <cell r="M42320">
            <v>0</v>
          </cell>
        </row>
        <row r="42321">
          <cell r="A42321">
            <v>5602626600</v>
          </cell>
          <cell r="C42321" t="str">
            <v>HCFT/4-400/H-AN(400V50HZ)                  V5</v>
          </cell>
          <cell r="D42321">
            <v>1</v>
          </cell>
          <cell r="E42321">
            <v>116</v>
          </cell>
          <cell r="F42321">
            <v>54</v>
          </cell>
          <cell r="G42321">
            <v>866</v>
          </cell>
          <cell r="I42321" t="str">
            <v>1</v>
          </cell>
          <cell r="K42321">
            <v>1</v>
          </cell>
          <cell r="L42321"/>
          <cell r="M42321">
            <v>0</v>
          </cell>
        </row>
        <row r="42322">
          <cell r="A42322">
            <v>5602629700</v>
          </cell>
          <cell r="C42322" t="str">
            <v>MCTB/4-519          E75*110-120V60*                VE</v>
          </cell>
          <cell r="D42322">
            <v>1</v>
          </cell>
          <cell r="E42322">
            <v>170</v>
          </cell>
          <cell r="F42322">
            <v>213</v>
          </cell>
          <cell r="G42322">
            <v>2741</v>
          </cell>
          <cell r="I42322" t="str">
            <v>1</v>
          </cell>
          <cell r="K42322">
            <v>1</v>
          </cell>
          <cell r="L42322"/>
          <cell r="M42322">
            <v>0</v>
          </cell>
        </row>
        <row r="42323">
          <cell r="A42323">
            <v>5602645300</v>
          </cell>
          <cell r="C42323" t="str">
            <v>HCFB/6-450/H-B*230V    50*                VX</v>
          </cell>
          <cell r="D42323">
            <v>1</v>
          </cell>
          <cell r="E42323">
            <v>116</v>
          </cell>
          <cell r="F42323">
            <v>53</v>
          </cell>
          <cell r="G42323">
            <v>823</v>
          </cell>
          <cell r="I42323" t="str">
            <v>1</v>
          </cell>
          <cell r="K42323">
            <v>1</v>
          </cell>
          <cell r="L42323"/>
          <cell r="M42323">
            <v>0</v>
          </cell>
        </row>
        <row r="42324">
          <cell r="A42324">
            <v>5602645400</v>
          </cell>
          <cell r="C42324" t="str">
            <v>HCFB/6-450/H-BN(230V50HZ)                  VE</v>
          </cell>
          <cell r="D42324">
            <v>1</v>
          </cell>
          <cell r="E42324">
            <v>116</v>
          </cell>
          <cell r="F42324">
            <v>53</v>
          </cell>
          <cell r="G42324">
            <v>823</v>
          </cell>
          <cell r="I42324"/>
          <cell r="K42324">
            <v>1</v>
          </cell>
          <cell r="L42324"/>
          <cell r="M42324">
            <v>0</v>
          </cell>
        </row>
        <row r="42325">
          <cell r="A42325">
            <v>5602646100</v>
          </cell>
          <cell r="C42325" t="str">
            <v>HCFT/6-500/H-B*400V    50*                VX</v>
          </cell>
          <cell r="D42325">
            <v>1</v>
          </cell>
          <cell r="E42325">
            <v>116</v>
          </cell>
          <cell r="F42325">
            <v>54</v>
          </cell>
          <cell r="G42325">
            <v>875</v>
          </cell>
          <cell r="I42325" t="str">
            <v>1</v>
          </cell>
          <cell r="K42325">
            <v>1</v>
          </cell>
          <cell r="L42325"/>
          <cell r="M42325">
            <v>0</v>
          </cell>
        </row>
        <row r="42326">
          <cell r="A42326">
            <v>5602659400</v>
          </cell>
          <cell r="C42326" t="str">
            <v>HECF-355/H-A 50</v>
          </cell>
          <cell r="D42326">
            <v>1</v>
          </cell>
          <cell r="E42326">
            <v>176</v>
          </cell>
          <cell r="F42326">
            <v>226</v>
          </cell>
          <cell r="G42326">
            <v>2831</v>
          </cell>
          <cell r="I42326" t="str">
            <v>1</v>
          </cell>
          <cell r="K42326">
            <v>1</v>
          </cell>
          <cell r="L42326"/>
          <cell r="M42326">
            <v>0</v>
          </cell>
        </row>
        <row r="42327">
          <cell r="A42327">
            <v>5602661000</v>
          </cell>
          <cell r="C42327" t="str">
            <v>HCFB/4-355/H-B*230V    50*                VX</v>
          </cell>
          <cell r="D42327">
            <v>1</v>
          </cell>
          <cell r="E42327">
            <v>116</v>
          </cell>
          <cell r="F42327">
            <v>53</v>
          </cell>
          <cell r="G42327">
            <v>814</v>
          </cell>
          <cell r="I42327" t="str">
            <v>1</v>
          </cell>
          <cell r="K42327">
            <v>1</v>
          </cell>
          <cell r="L42327"/>
          <cell r="M42327">
            <v>0</v>
          </cell>
        </row>
        <row r="42328">
          <cell r="A42328">
            <v>5602663700</v>
          </cell>
          <cell r="C42328" t="str">
            <v>HCBB/4-355/H-AX(230V50HZ)                  VX</v>
          </cell>
          <cell r="D42328">
            <v>1</v>
          </cell>
          <cell r="E42328">
            <v>116</v>
          </cell>
          <cell r="F42328">
            <v>55</v>
          </cell>
          <cell r="G42328">
            <v>910</v>
          </cell>
          <cell r="I42328" t="str">
            <v>1</v>
          </cell>
          <cell r="K42328">
            <v>1</v>
          </cell>
          <cell r="L42328"/>
          <cell r="M42328">
            <v>0</v>
          </cell>
        </row>
        <row r="42329">
          <cell r="A42329">
            <v>5602674300</v>
          </cell>
          <cell r="C42329" t="str">
            <v>HCFT/8-630/H-A(230/400V50HZ)              VX</v>
          </cell>
          <cell r="D42329">
            <v>1</v>
          </cell>
          <cell r="E42329">
            <v>116</v>
          </cell>
          <cell r="F42329">
            <v>54</v>
          </cell>
          <cell r="G42329">
            <v>884</v>
          </cell>
          <cell r="I42329" t="str">
            <v>1</v>
          </cell>
          <cell r="K42329">
            <v>1</v>
          </cell>
          <cell r="L42329"/>
          <cell r="M42329">
            <v>0</v>
          </cell>
        </row>
        <row r="42330">
          <cell r="A42330">
            <v>5602676800</v>
          </cell>
          <cell r="C42330" t="str">
            <v>HCFT/4-315/H-B*230/400V50*                VX</v>
          </cell>
          <cell r="D42330">
            <v>1</v>
          </cell>
          <cell r="E42330">
            <v>116</v>
          </cell>
          <cell r="F42330">
            <v>54</v>
          </cell>
          <cell r="G42330">
            <v>858</v>
          </cell>
          <cell r="I42330" t="str">
            <v>1</v>
          </cell>
          <cell r="K42330">
            <v>1</v>
          </cell>
          <cell r="L42330"/>
          <cell r="M42330">
            <v>0</v>
          </cell>
        </row>
        <row r="42331">
          <cell r="A42331">
            <v>5602676900</v>
          </cell>
          <cell r="C42331" t="str">
            <v>HCFT/4-315/H-BM(230/400V50HZ)              VX</v>
          </cell>
          <cell r="D42331">
            <v>1</v>
          </cell>
          <cell r="E42331">
            <v>116</v>
          </cell>
          <cell r="F42331">
            <v>54</v>
          </cell>
          <cell r="G42331">
            <v>858</v>
          </cell>
          <cell r="I42331" t="str">
            <v>1</v>
          </cell>
          <cell r="K42331">
            <v>1</v>
          </cell>
          <cell r="L42331"/>
          <cell r="M42331">
            <v>0</v>
          </cell>
        </row>
        <row r="42332">
          <cell r="A42332">
            <v>5602678400</v>
          </cell>
          <cell r="C42332" t="str">
            <v>HCFB/4-400/H-AG(220V50HZ)                  VX</v>
          </cell>
          <cell r="D42332">
            <v>1</v>
          </cell>
          <cell r="E42332">
            <v>116</v>
          </cell>
          <cell r="F42332">
            <v>57</v>
          </cell>
          <cell r="G42332">
            <v>1011</v>
          </cell>
          <cell r="I42332" t="str">
            <v>1</v>
          </cell>
          <cell r="K42332">
            <v>1</v>
          </cell>
          <cell r="L42332"/>
          <cell r="M42332">
            <v>0</v>
          </cell>
        </row>
        <row r="42333">
          <cell r="A42333">
            <v>5602678500</v>
          </cell>
          <cell r="C42333" t="str">
            <v>HCFB/4-400/H-AG(220V50HZ)                  V5</v>
          </cell>
          <cell r="D42333">
            <v>1</v>
          </cell>
          <cell r="E42333">
            <v>116</v>
          </cell>
          <cell r="F42333">
            <v>57</v>
          </cell>
          <cell r="G42333">
            <v>1011</v>
          </cell>
          <cell r="I42333" t="str">
            <v>1</v>
          </cell>
          <cell r="K42333">
            <v>1</v>
          </cell>
          <cell r="L42333"/>
          <cell r="M42333">
            <v>0</v>
          </cell>
        </row>
        <row r="42334">
          <cell r="A42334">
            <v>5602679200</v>
          </cell>
          <cell r="C42334" t="str">
            <v>HECF-630/H-A 50</v>
          </cell>
          <cell r="D42334">
            <v>1</v>
          </cell>
          <cell r="E42334">
            <v>176</v>
          </cell>
          <cell r="F42334">
            <v>226</v>
          </cell>
          <cell r="G42334">
            <v>2837</v>
          </cell>
          <cell r="I42334" t="str">
            <v>1</v>
          </cell>
          <cell r="K42334">
            <v>1</v>
          </cell>
          <cell r="L42334"/>
          <cell r="M42334">
            <v>0</v>
          </cell>
        </row>
        <row r="42335">
          <cell r="A42335">
            <v>5602682600</v>
          </cell>
          <cell r="C42335" t="str">
            <v>HCFT/6-500/H-A(230/400V50HZ)              VX</v>
          </cell>
          <cell r="D42335">
            <v>1</v>
          </cell>
          <cell r="E42335">
            <v>116</v>
          </cell>
          <cell r="F42335">
            <v>54</v>
          </cell>
          <cell r="G42335">
            <v>875</v>
          </cell>
          <cell r="I42335" t="str">
            <v>1</v>
          </cell>
          <cell r="K42335">
            <v>1</v>
          </cell>
          <cell r="L42335"/>
          <cell r="M42335">
            <v>0</v>
          </cell>
        </row>
        <row r="42336">
          <cell r="A42336">
            <v>5602682700</v>
          </cell>
          <cell r="C42336" t="str">
            <v>HCFT/6-500/H-A(230/400V50HZ)              V5</v>
          </cell>
          <cell r="D42336">
            <v>1</v>
          </cell>
          <cell r="E42336">
            <v>116</v>
          </cell>
          <cell r="F42336">
            <v>54</v>
          </cell>
          <cell r="G42336">
            <v>875</v>
          </cell>
          <cell r="I42336" t="str">
            <v>N</v>
          </cell>
          <cell r="K42336">
            <v>1</v>
          </cell>
          <cell r="L42336"/>
          <cell r="M42336">
            <v>639.61</v>
          </cell>
        </row>
        <row r="42337">
          <cell r="A42337">
            <v>5602682800</v>
          </cell>
          <cell r="C42337" t="str">
            <v>HCFT/6-500/H-BP(230/400V50HZ)</v>
          </cell>
          <cell r="D42337">
            <v>1</v>
          </cell>
          <cell r="E42337">
            <v>116</v>
          </cell>
          <cell r="F42337">
            <v>54</v>
          </cell>
          <cell r="G42337">
            <v>875</v>
          </cell>
          <cell r="I42337"/>
          <cell r="K42337">
            <v>1</v>
          </cell>
          <cell r="L42337"/>
          <cell r="M42337">
            <v>0</v>
          </cell>
        </row>
        <row r="42338">
          <cell r="A42338">
            <v>5602682900</v>
          </cell>
          <cell r="C42338" t="str">
            <v>HCFT/6-500/H-BP TF(230/400V50HZ)              V5</v>
          </cell>
          <cell r="D42338">
            <v>1</v>
          </cell>
          <cell r="E42338">
            <v>116</v>
          </cell>
          <cell r="F42338">
            <v>54</v>
          </cell>
          <cell r="G42338">
            <v>875</v>
          </cell>
          <cell r="I42338"/>
          <cell r="K42338">
            <v>1</v>
          </cell>
          <cell r="L42338"/>
          <cell r="M42338">
            <v>0</v>
          </cell>
        </row>
        <row r="42339">
          <cell r="A42339">
            <v>5602693400</v>
          </cell>
          <cell r="C42339" t="str">
            <v>HCFT/6-560/H-A(230/400V50HZ)              V5</v>
          </cell>
          <cell r="D42339">
            <v>1</v>
          </cell>
          <cell r="E42339">
            <v>116</v>
          </cell>
          <cell r="F42339">
            <v>54</v>
          </cell>
          <cell r="G42339">
            <v>879</v>
          </cell>
          <cell r="I42339" t="str">
            <v>N</v>
          </cell>
          <cell r="K42339">
            <v>1</v>
          </cell>
          <cell r="L42339"/>
          <cell r="M42339">
            <v>723.82</v>
          </cell>
        </row>
        <row r="42340">
          <cell r="A42340">
            <v>5602694100</v>
          </cell>
          <cell r="C42340" t="str">
            <v>MCTB/2-540*240V    60*                VE</v>
          </cell>
          <cell r="D42340">
            <v>1</v>
          </cell>
          <cell r="E42340">
            <v>170</v>
          </cell>
          <cell r="F42340">
            <v>213</v>
          </cell>
          <cell r="G42340">
            <v>2744</v>
          </cell>
          <cell r="I42340" t="str">
            <v>1</v>
          </cell>
          <cell r="K42340">
            <v>1</v>
          </cell>
          <cell r="L42340"/>
          <cell r="M42340">
            <v>0</v>
          </cell>
        </row>
        <row r="42341">
          <cell r="A42341">
            <v>5602710600</v>
          </cell>
          <cell r="C42341" t="str">
            <v>HCGT/4-630/G-A(230/400V60HZ)C             VZ</v>
          </cell>
          <cell r="D42341">
            <v>1</v>
          </cell>
          <cell r="E42341">
            <v>116</v>
          </cell>
          <cell r="F42341">
            <v>54</v>
          </cell>
          <cell r="G42341">
            <v>882</v>
          </cell>
          <cell r="I42341" t="str">
            <v>1</v>
          </cell>
          <cell r="K42341">
            <v>1</v>
          </cell>
          <cell r="L42341"/>
          <cell r="M42341">
            <v>0</v>
          </cell>
        </row>
        <row r="42342">
          <cell r="A42342">
            <v>5602718800</v>
          </cell>
          <cell r="C42342" t="str">
            <v>HCFT/6-400/H-A(230/400V50HZ)              VE</v>
          </cell>
          <cell r="D42342">
            <v>1</v>
          </cell>
          <cell r="E42342">
            <v>116</v>
          </cell>
          <cell r="F42342">
            <v>54</v>
          </cell>
          <cell r="G42342">
            <v>867</v>
          </cell>
          <cell r="I42342" t="str">
            <v>N</v>
          </cell>
          <cell r="K42342">
            <v>1</v>
          </cell>
          <cell r="L42342"/>
          <cell r="M42342">
            <v>435.81</v>
          </cell>
        </row>
        <row r="42343">
          <cell r="A42343">
            <v>5602736000</v>
          </cell>
          <cell r="C42343" t="str">
            <v>HCGT/4-400/G-A(230/400V60HZ)              VZ</v>
          </cell>
          <cell r="D42343">
            <v>1</v>
          </cell>
          <cell r="E42343">
            <v>116</v>
          </cell>
          <cell r="F42343">
            <v>54</v>
          </cell>
          <cell r="G42343">
            <v>866</v>
          </cell>
          <cell r="I42343" t="str">
            <v>1</v>
          </cell>
          <cell r="K42343">
            <v>1</v>
          </cell>
          <cell r="L42343"/>
          <cell r="M42343">
            <v>0</v>
          </cell>
        </row>
        <row r="42344">
          <cell r="A42344">
            <v>5602737800</v>
          </cell>
          <cell r="C42344" t="str">
            <v>HCGT/4-450/G-A(230/400V60HZ)              VZ</v>
          </cell>
          <cell r="D42344">
            <v>1</v>
          </cell>
          <cell r="E42344">
            <v>116</v>
          </cell>
          <cell r="F42344">
            <v>54</v>
          </cell>
          <cell r="G42344">
            <v>870</v>
          </cell>
          <cell r="I42344" t="str">
            <v>1</v>
          </cell>
          <cell r="K42344">
            <v>1</v>
          </cell>
          <cell r="L42344"/>
          <cell r="M42344">
            <v>0</v>
          </cell>
        </row>
        <row r="42345">
          <cell r="A42345">
            <v>5602739400</v>
          </cell>
          <cell r="C42345" t="str">
            <v>HCFB/4-315/H-B*230V    50*                VE</v>
          </cell>
          <cell r="D42345">
            <v>1</v>
          </cell>
          <cell r="E42345">
            <v>116</v>
          </cell>
          <cell r="F42345">
            <v>53</v>
          </cell>
          <cell r="G42345">
            <v>810</v>
          </cell>
          <cell r="I42345" t="str">
            <v>1</v>
          </cell>
          <cell r="K42345">
            <v>1</v>
          </cell>
          <cell r="L42345"/>
          <cell r="M42345">
            <v>0</v>
          </cell>
        </row>
        <row r="42346">
          <cell r="A42346">
            <v>5602742800</v>
          </cell>
          <cell r="C42346" t="str">
            <v>HCFT/4-630/H-AN(230/400V50HZ) L            VX</v>
          </cell>
          <cell r="D42346">
            <v>1</v>
          </cell>
          <cell r="E42346">
            <v>116</v>
          </cell>
          <cell r="F42346">
            <v>54</v>
          </cell>
          <cell r="G42346">
            <v>882</v>
          </cell>
          <cell r="I42346" t="str">
            <v>1</v>
          </cell>
          <cell r="K42346">
            <v>1</v>
          </cell>
          <cell r="L42346"/>
          <cell r="M42346">
            <v>0</v>
          </cell>
        </row>
        <row r="42347">
          <cell r="A42347">
            <v>5602748600</v>
          </cell>
          <cell r="C42347" t="str">
            <v>HCFT/4-400/H-BP(230/400V50HZ)             VV5</v>
          </cell>
          <cell r="D42347">
            <v>1</v>
          </cell>
          <cell r="E42347">
            <v>116</v>
          </cell>
          <cell r="F42347">
            <v>54</v>
          </cell>
          <cell r="G42347">
            <v>866</v>
          </cell>
          <cell r="I42347"/>
          <cell r="K42347">
            <v>1</v>
          </cell>
          <cell r="L42347"/>
          <cell r="M42347">
            <v>509.76</v>
          </cell>
        </row>
        <row r="42348">
          <cell r="A42348">
            <v>5602750500</v>
          </cell>
          <cell r="C42348" t="str">
            <v>HCFT/4-400/H-AP(230/400V50HZ)              VX</v>
          </cell>
          <cell r="D42348">
            <v>1</v>
          </cell>
          <cell r="E42348">
            <v>116</v>
          </cell>
          <cell r="F42348">
            <v>54</v>
          </cell>
          <cell r="G42348">
            <v>866</v>
          </cell>
          <cell r="I42348" t="str">
            <v>1</v>
          </cell>
          <cell r="K42348">
            <v>1</v>
          </cell>
          <cell r="L42348"/>
          <cell r="M42348">
            <v>0</v>
          </cell>
        </row>
        <row r="42349">
          <cell r="A42349">
            <v>5602759200</v>
          </cell>
          <cell r="C42349" t="str">
            <v>TCFT/6-500/H-B(400V50HZ)                  VX</v>
          </cell>
          <cell r="D42349">
            <v>1</v>
          </cell>
          <cell r="E42349">
            <v>101</v>
          </cell>
          <cell r="F42349">
            <v>7</v>
          </cell>
          <cell r="G42349">
            <v>215</v>
          </cell>
          <cell r="I42349" t="str">
            <v>1</v>
          </cell>
          <cell r="K42349">
            <v>1</v>
          </cell>
          <cell r="L42349"/>
          <cell r="M42349">
            <v>0</v>
          </cell>
        </row>
        <row r="42350">
          <cell r="A42350">
            <v>5602761800</v>
          </cell>
          <cell r="C42350" t="str">
            <v>MCHT/4-665*230/400V50*</v>
          </cell>
          <cell r="D42350">
            <v>1</v>
          </cell>
          <cell r="E42350">
            <v>173</v>
          </cell>
          <cell r="F42350">
            <v>218</v>
          </cell>
          <cell r="G42350">
            <v>2809</v>
          </cell>
          <cell r="I42350" t="str">
            <v>1</v>
          </cell>
          <cell r="K42350">
            <v>1</v>
          </cell>
          <cell r="L42350"/>
          <cell r="M42350">
            <v>0</v>
          </cell>
        </row>
        <row r="42351">
          <cell r="A42351">
            <v>5602761900</v>
          </cell>
          <cell r="C42351" t="str">
            <v>MCHT/4-665          ESP*230/400V50*</v>
          </cell>
          <cell r="D42351">
            <v>1</v>
          </cell>
          <cell r="E42351">
            <v>173</v>
          </cell>
          <cell r="F42351">
            <v>218</v>
          </cell>
          <cell r="G42351">
            <v>2809</v>
          </cell>
          <cell r="I42351" t="str">
            <v>1</v>
          </cell>
          <cell r="K42351">
            <v>1</v>
          </cell>
          <cell r="L42351"/>
          <cell r="M42351">
            <v>0</v>
          </cell>
        </row>
        <row r="42352">
          <cell r="A42352">
            <v>5602763400</v>
          </cell>
          <cell r="C42352" t="str">
            <v>HCFB/6-630/H-B*230V    50*                VX</v>
          </cell>
          <cell r="D42352">
            <v>1</v>
          </cell>
          <cell r="E42352">
            <v>116</v>
          </cell>
          <cell r="F42352">
            <v>53</v>
          </cell>
          <cell r="G42352">
            <v>835</v>
          </cell>
          <cell r="I42352" t="str">
            <v>1</v>
          </cell>
          <cell r="K42352">
            <v>1</v>
          </cell>
          <cell r="L42352"/>
          <cell r="M42352">
            <v>0</v>
          </cell>
        </row>
        <row r="42353">
          <cell r="A42353">
            <v>5602763500</v>
          </cell>
          <cell r="C42353" t="str">
            <v>HCFB/6-630/H-BN(230V50HZ)                  V3</v>
          </cell>
          <cell r="D42353">
            <v>1</v>
          </cell>
          <cell r="E42353">
            <v>116</v>
          </cell>
          <cell r="F42353">
            <v>53</v>
          </cell>
          <cell r="G42353">
            <v>835</v>
          </cell>
          <cell r="I42353" t="str">
            <v>1</v>
          </cell>
          <cell r="K42353">
            <v>1</v>
          </cell>
          <cell r="L42353"/>
          <cell r="M42353">
            <v>0</v>
          </cell>
        </row>
        <row r="42354">
          <cell r="A42354">
            <v>5602763600</v>
          </cell>
          <cell r="C42354" t="str">
            <v>HCBB/6-630/H-ANG(230V50HZ)                  V5</v>
          </cell>
          <cell r="D42354">
            <v>1</v>
          </cell>
          <cell r="E42354">
            <v>116</v>
          </cell>
          <cell r="F42354">
            <v>53</v>
          </cell>
          <cell r="G42354">
            <v>835</v>
          </cell>
          <cell r="I42354"/>
          <cell r="K42354">
            <v>1</v>
          </cell>
          <cell r="L42354"/>
          <cell r="M42354">
            <v>0</v>
          </cell>
        </row>
        <row r="42355">
          <cell r="A42355">
            <v>5602765900</v>
          </cell>
          <cell r="C42355" t="str">
            <v>HECF-630/H-B 50 L</v>
          </cell>
          <cell r="D42355">
            <v>1</v>
          </cell>
          <cell r="E42355">
            <v>176</v>
          </cell>
          <cell r="F42355">
            <v>226</v>
          </cell>
          <cell r="G42355">
            <v>2837</v>
          </cell>
          <cell r="I42355" t="str">
            <v>1</v>
          </cell>
          <cell r="K42355">
            <v>1</v>
          </cell>
          <cell r="L42355"/>
          <cell r="M42355">
            <v>0</v>
          </cell>
        </row>
        <row r="42356">
          <cell r="A42356">
            <v>5602774100</v>
          </cell>
          <cell r="C42356" t="str">
            <v>HCFB/4-630/H-BPN*230V    50*C               V5</v>
          </cell>
          <cell r="D42356">
            <v>1</v>
          </cell>
          <cell r="E42356">
            <v>116</v>
          </cell>
          <cell r="F42356">
            <v>53</v>
          </cell>
          <cell r="G42356">
            <v>834</v>
          </cell>
          <cell r="I42356" t="str">
            <v>1</v>
          </cell>
          <cell r="K42356">
            <v>1</v>
          </cell>
          <cell r="L42356"/>
          <cell r="M42356">
            <v>0</v>
          </cell>
        </row>
        <row r="42357">
          <cell r="A42357">
            <v>5602775800</v>
          </cell>
          <cell r="C42357" t="str">
            <v>HCFB/4-400/H-ANG    E14(220V50HZ)                  VX</v>
          </cell>
          <cell r="D42357">
            <v>1</v>
          </cell>
          <cell r="E42357">
            <v>116</v>
          </cell>
          <cell r="F42357">
            <v>57</v>
          </cell>
          <cell r="G42357">
            <v>1011</v>
          </cell>
          <cell r="I42357" t="str">
            <v>1</v>
          </cell>
          <cell r="K42357">
            <v>1</v>
          </cell>
          <cell r="L42357"/>
          <cell r="M42357">
            <v>0</v>
          </cell>
        </row>
        <row r="42358">
          <cell r="A42358">
            <v>5602783200</v>
          </cell>
          <cell r="C42358" t="str">
            <v>HCFT/6-450/H-B*400V    50*                VX</v>
          </cell>
          <cell r="D42358">
            <v>1</v>
          </cell>
          <cell r="E42358">
            <v>116</v>
          </cell>
          <cell r="F42358">
            <v>54</v>
          </cell>
          <cell r="G42358">
            <v>871</v>
          </cell>
          <cell r="I42358" t="str">
            <v>1</v>
          </cell>
          <cell r="K42358">
            <v>1</v>
          </cell>
          <cell r="L42358"/>
          <cell r="M42358">
            <v>0</v>
          </cell>
        </row>
        <row r="42359">
          <cell r="A42359">
            <v>5602786500</v>
          </cell>
          <cell r="C42359" t="str">
            <v>MCHT/4-518          E71*400V    50*</v>
          </cell>
          <cell r="D42359">
            <v>1</v>
          </cell>
          <cell r="E42359">
            <v>173</v>
          </cell>
          <cell r="F42359">
            <v>218</v>
          </cell>
          <cell r="G42359">
            <v>2795</v>
          </cell>
          <cell r="I42359" t="str">
            <v>1</v>
          </cell>
          <cell r="K42359">
            <v>1</v>
          </cell>
          <cell r="L42359"/>
          <cell r="M42359">
            <v>0</v>
          </cell>
        </row>
        <row r="42360">
          <cell r="A42360">
            <v>5602787300</v>
          </cell>
          <cell r="C42360" t="str">
            <v>HCFT/4-630/H-B*400V    50*                VX</v>
          </cell>
          <cell r="D42360">
            <v>1</v>
          </cell>
          <cell r="E42360">
            <v>116</v>
          </cell>
          <cell r="F42360">
            <v>54</v>
          </cell>
          <cell r="G42360">
            <v>882</v>
          </cell>
          <cell r="I42360" t="str">
            <v>1</v>
          </cell>
          <cell r="K42360">
            <v>1</v>
          </cell>
          <cell r="L42360"/>
          <cell r="M42360">
            <v>0</v>
          </cell>
        </row>
        <row r="42361">
          <cell r="A42361">
            <v>5602792300</v>
          </cell>
          <cell r="C42361" t="str">
            <v>HCFT/6-450/H-B*230/400V50*                VX</v>
          </cell>
          <cell r="D42361">
            <v>1</v>
          </cell>
          <cell r="E42361">
            <v>116</v>
          </cell>
          <cell r="F42361">
            <v>54</v>
          </cell>
          <cell r="G42361">
            <v>871</v>
          </cell>
          <cell r="I42361" t="str">
            <v>1</v>
          </cell>
          <cell r="K42361">
            <v>1</v>
          </cell>
          <cell r="L42361"/>
          <cell r="M42361">
            <v>0</v>
          </cell>
        </row>
        <row r="42362">
          <cell r="A42362">
            <v>5602793100</v>
          </cell>
          <cell r="C42362" t="str">
            <v>HCFT/6-560/H-B*230/400V50*                VX</v>
          </cell>
          <cell r="D42362">
            <v>1</v>
          </cell>
          <cell r="E42362">
            <v>116</v>
          </cell>
          <cell r="F42362">
            <v>54</v>
          </cell>
          <cell r="G42362">
            <v>879</v>
          </cell>
          <cell r="I42362" t="str">
            <v>1</v>
          </cell>
          <cell r="K42362">
            <v>1</v>
          </cell>
          <cell r="L42362"/>
          <cell r="M42362">
            <v>0</v>
          </cell>
        </row>
        <row r="42363">
          <cell r="A42363">
            <v>5602799800</v>
          </cell>
          <cell r="C42363" t="str">
            <v>HCFT/4-315/H-A(440-485V60HZ)              VZ</v>
          </cell>
          <cell r="D42363">
            <v>1</v>
          </cell>
          <cell r="E42363">
            <v>116</v>
          </cell>
          <cell r="F42363">
            <v>54</v>
          </cell>
          <cell r="G42363">
            <v>858</v>
          </cell>
          <cell r="I42363" t="str">
            <v>1</v>
          </cell>
          <cell r="K42363">
            <v>1</v>
          </cell>
          <cell r="L42363"/>
          <cell r="M42363">
            <v>0</v>
          </cell>
        </row>
        <row r="42364">
          <cell r="A42364">
            <v>5602803800</v>
          </cell>
          <cell r="C42364" t="str">
            <v>HECF-500/H-B 50 L</v>
          </cell>
          <cell r="D42364">
            <v>1</v>
          </cell>
          <cell r="E42364">
            <v>176</v>
          </cell>
          <cell r="F42364">
            <v>226</v>
          </cell>
          <cell r="G42364">
            <v>2834</v>
          </cell>
          <cell r="I42364" t="str">
            <v>1</v>
          </cell>
          <cell r="K42364">
            <v>1</v>
          </cell>
          <cell r="L42364"/>
          <cell r="M42364">
            <v>0</v>
          </cell>
        </row>
        <row r="42365">
          <cell r="A42365">
            <v>5602811100</v>
          </cell>
          <cell r="C42365" t="str">
            <v>HCFB/4-315/H-A(110-120V50HZ)              VE</v>
          </cell>
          <cell r="D42365">
            <v>1</v>
          </cell>
          <cell r="E42365">
            <v>116</v>
          </cell>
          <cell r="F42365">
            <v>53</v>
          </cell>
          <cell r="G42365">
            <v>810</v>
          </cell>
          <cell r="I42365" t="str">
            <v>1</v>
          </cell>
          <cell r="K42365">
            <v>1</v>
          </cell>
          <cell r="L42365"/>
          <cell r="M42365">
            <v>0</v>
          </cell>
        </row>
        <row r="42366">
          <cell r="A42366">
            <v>5602811200</v>
          </cell>
          <cell r="C42366" t="str">
            <v>HCFB/4-315/H-A(110-120V60HZ)              VZ</v>
          </cell>
          <cell r="D42366">
            <v>1</v>
          </cell>
          <cell r="E42366">
            <v>116</v>
          </cell>
          <cell r="F42366">
            <v>53</v>
          </cell>
          <cell r="G42366">
            <v>810</v>
          </cell>
          <cell r="I42366" t="str">
            <v>1</v>
          </cell>
          <cell r="K42366">
            <v>1</v>
          </cell>
          <cell r="L42366"/>
          <cell r="M42366">
            <v>397.28</v>
          </cell>
        </row>
        <row r="42367">
          <cell r="A42367">
            <v>5602824400</v>
          </cell>
          <cell r="C42367" t="str">
            <v>HCFT/6-630/H-B(230/400V50HZ)              VX</v>
          </cell>
          <cell r="D42367">
            <v>1</v>
          </cell>
          <cell r="E42367">
            <v>116</v>
          </cell>
          <cell r="F42367">
            <v>54</v>
          </cell>
          <cell r="G42367">
            <v>883</v>
          </cell>
          <cell r="I42367" t="str">
            <v>1</v>
          </cell>
          <cell r="K42367">
            <v>1</v>
          </cell>
          <cell r="L42367"/>
          <cell r="M42367">
            <v>0</v>
          </cell>
        </row>
        <row r="42368">
          <cell r="A42368">
            <v>5602825100</v>
          </cell>
          <cell r="C42368" t="str">
            <v>HCFT/8-450/H-A(400V50HZ)                  VX</v>
          </cell>
          <cell r="D42368">
            <v>1</v>
          </cell>
          <cell r="E42368">
            <v>116</v>
          </cell>
          <cell r="F42368">
            <v>54</v>
          </cell>
          <cell r="G42368">
            <v>872</v>
          </cell>
          <cell r="I42368" t="str">
            <v>1</v>
          </cell>
          <cell r="K42368">
            <v>1</v>
          </cell>
          <cell r="L42368"/>
          <cell r="M42368">
            <v>0</v>
          </cell>
        </row>
        <row r="42369">
          <cell r="A42369">
            <v>5602833500</v>
          </cell>
          <cell r="C42369" t="str">
            <v>MCHB/6-650    G*220V    50*</v>
          </cell>
          <cell r="D42369">
            <v>1</v>
          </cell>
          <cell r="E42369">
            <v>170</v>
          </cell>
          <cell r="F42369">
            <v>213</v>
          </cell>
          <cell r="G42369">
            <v>2749</v>
          </cell>
          <cell r="I42369" t="str">
            <v>1</v>
          </cell>
          <cell r="K42369">
            <v>1</v>
          </cell>
          <cell r="L42369"/>
          <cell r="M42369">
            <v>0</v>
          </cell>
        </row>
        <row r="42370">
          <cell r="A42370">
            <v>5602834300</v>
          </cell>
          <cell r="C42370" t="str">
            <v>HCGT/4-450/G-A(400V60HZ)                  VZ</v>
          </cell>
          <cell r="D42370">
            <v>1</v>
          </cell>
          <cell r="E42370">
            <v>116</v>
          </cell>
          <cell r="F42370">
            <v>54</v>
          </cell>
          <cell r="G42370">
            <v>870</v>
          </cell>
          <cell r="I42370" t="str">
            <v>1</v>
          </cell>
          <cell r="K42370">
            <v>1</v>
          </cell>
          <cell r="L42370"/>
          <cell r="M42370">
            <v>0</v>
          </cell>
        </row>
        <row r="42371">
          <cell r="A42371">
            <v>5602837600</v>
          </cell>
          <cell r="C42371" t="str">
            <v>HCFT/4-500/H-B*400V    50*                VX</v>
          </cell>
          <cell r="D42371">
            <v>1</v>
          </cell>
          <cell r="E42371">
            <v>116</v>
          </cell>
          <cell r="F42371">
            <v>54</v>
          </cell>
          <cell r="G42371">
            <v>874</v>
          </cell>
          <cell r="I42371" t="str">
            <v>1</v>
          </cell>
          <cell r="K42371">
            <v>1</v>
          </cell>
          <cell r="L42371"/>
          <cell r="M42371">
            <v>0</v>
          </cell>
        </row>
        <row r="42372">
          <cell r="A42372">
            <v>5602838400</v>
          </cell>
          <cell r="C42372" t="str">
            <v>HCGT/4-500/G-A(230/400V60HZ)              VZ</v>
          </cell>
          <cell r="D42372">
            <v>1</v>
          </cell>
          <cell r="E42372">
            <v>116</v>
          </cell>
          <cell r="F42372">
            <v>54</v>
          </cell>
          <cell r="G42372">
            <v>874</v>
          </cell>
          <cell r="I42372" t="str">
            <v>1</v>
          </cell>
          <cell r="K42372">
            <v>1</v>
          </cell>
          <cell r="L42372"/>
          <cell r="M42372">
            <v>791.25</v>
          </cell>
        </row>
        <row r="42373">
          <cell r="A42373">
            <v>5602838500</v>
          </cell>
          <cell r="C42373" t="str">
            <v>HCGT/4-500/G-A TF(230/400V50/60HZ)</v>
          </cell>
          <cell r="D42373">
            <v>1</v>
          </cell>
          <cell r="E42373">
            <v>116</v>
          </cell>
          <cell r="F42373">
            <v>54</v>
          </cell>
          <cell r="G42373">
            <v>874</v>
          </cell>
          <cell r="I42373" t="str">
            <v>1</v>
          </cell>
          <cell r="K42373">
            <v>1</v>
          </cell>
          <cell r="L42373"/>
          <cell r="M42373">
            <v>0</v>
          </cell>
        </row>
        <row r="42374">
          <cell r="A42374">
            <v>5602842600</v>
          </cell>
          <cell r="C42374" t="str">
            <v>TCFT/8-450/H-B(230/400V50HZ)              VX</v>
          </cell>
          <cell r="D42374">
            <v>1</v>
          </cell>
          <cell r="E42374">
            <v>101</v>
          </cell>
          <cell r="F42374">
            <v>7</v>
          </cell>
          <cell r="G42374">
            <v>212</v>
          </cell>
          <cell r="I42374" t="str">
            <v>1</v>
          </cell>
          <cell r="K42374">
            <v>1</v>
          </cell>
          <cell r="L42374"/>
          <cell r="M42374">
            <v>0</v>
          </cell>
        </row>
        <row r="42375">
          <cell r="A42375">
            <v>5602846700</v>
          </cell>
          <cell r="C42375" t="str">
            <v>TCFT/6-560/H-B(230/400V50HZ)              VX</v>
          </cell>
          <cell r="D42375">
            <v>1</v>
          </cell>
          <cell r="E42375">
            <v>101</v>
          </cell>
          <cell r="F42375">
            <v>7</v>
          </cell>
          <cell r="G42375">
            <v>219</v>
          </cell>
          <cell r="I42375" t="str">
            <v>1</v>
          </cell>
          <cell r="K42375">
            <v>1</v>
          </cell>
          <cell r="L42375"/>
          <cell r="M42375">
            <v>0</v>
          </cell>
        </row>
        <row r="42376">
          <cell r="A42376">
            <v>5602850900</v>
          </cell>
          <cell r="C42376" t="str">
            <v>HCFT/4-355/H-BP(230/400V50HZ)              VX</v>
          </cell>
          <cell r="D42376">
            <v>1</v>
          </cell>
          <cell r="E42376">
            <v>116</v>
          </cell>
          <cell r="F42376">
            <v>54</v>
          </cell>
          <cell r="G42376">
            <v>862</v>
          </cell>
          <cell r="I42376" t="str">
            <v>1</v>
          </cell>
          <cell r="K42376">
            <v>1</v>
          </cell>
          <cell r="L42376"/>
          <cell r="M42376">
            <v>0</v>
          </cell>
        </row>
        <row r="42377">
          <cell r="A42377">
            <v>5602851000</v>
          </cell>
          <cell r="C42377" t="str">
            <v>HCFT/4-355/H-BP(230/400V50HZ)              V5</v>
          </cell>
          <cell r="D42377">
            <v>1</v>
          </cell>
          <cell r="E42377">
            <v>116</v>
          </cell>
          <cell r="F42377">
            <v>54</v>
          </cell>
          <cell r="G42377">
            <v>862</v>
          </cell>
          <cell r="I42377" t="str">
            <v>1</v>
          </cell>
          <cell r="K42377">
            <v>1</v>
          </cell>
          <cell r="L42377"/>
          <cell r="M42377">
            <v>0</v>
          </cell>
        </row>
        <row r="42378">
          <cell r="A42378">
            <v>5602851100</v>
          </cell>
          <cell r="C42378" t="str">
            <v>HCBT/4-355/H-BP(230/400V50/60HZ)           V5</v>
          </cell>
          <cell r="D42378">
            <v>1</v>
          </cell>
          <cell r="E42378">
            <v>116</v>
          </cell>
          <cell r="F42378">
            <v>54</v>
          </cell>
          <cell r="G42378">
            <v>862</v>
          </cell>
          <cell r="I42378"/>
          <cell r="K42378">
            <v>1</v>
          </cell>
          <cell r="L42378"/>
          <cell r="M42378">
            <v>491.62</v>
          </cell>
        </row>
        <row r="42379">
          <cell r="A42379">
            <v>5602851200</v>
          </cell>
          <cell r="C42379" t="str">
            <v>HCBT/4-355/H-BP(400-485V50/60HZ)           V5</v>
          </cell>
          <cell r="D42379">
            <v>1</v>
          </cell>
          <cell r="E42379">
            <v>116</v>
          </cell>
          <cell r="F42379">
            <v>54</v>
          </cell>
          <cell r="G42379">
            <v>862</v>
          </cell>
          <cell r="I42379"/>
          <cell r="K42379">
            <v>1</v>
          </cell>
          <cell r="L42379"/>
          <cell r="M42379">
            <v>0</v>
          </cell>
        </row>
        <row r="42380">
          <cell r="A42380">
            <v>5602851700</v>
          </cell>
          <cell r="C42380" t="str">
            <v>HCFT/4-315/H-BP(230/400V50HZ)              VE</v>
          </cell>
          <cell r="D42380">
            <v>1</v>
          </cell>
          <cell r="E42380">
            <v>116</v>
          </cell>
          <cell r="F42380">
            <v>54</v>
          </cell>
          <cell r="G42380">
            <v>858</v>
          </cell>
          <cell r="I42380" t="str">
            <v>1</v>
          </cell>
          <cell r="K42380">
            <v>1</v>
          </cell>
          <cell r="L42380"/>
          <cell r="M42380">
            <v>0</v>
          </cell>
        </row>
        <row r="42381">
          <cell r="A42381">
            <v>5602854100</v>
          </cell>
          <cell r="C42381" t="str">
            <v>HCFB/6-500/H-B*230V    50*                VX</v>
          </cell>
          <cell r="D42381">
            <v>1</v>
          </cell>
          <cell r="E42381">
            <v>116</v>
          </cell>
          <cell r="F42381">
            <v>53</v>
          </cell>
          <cell r="G42381">
            <v>827</v>
          </cell>
          <cell r="I42381" t="str">
            <v>1</v>
          </cell>
          <cell r="K42381">
            <v>1</v>
          </cell>
          <cell r="L42381"/>
          <cell r="M42381">
            <v>0</v>
          </cell>
        </row>
        <row r="42382">
          <cell r="A42382">
            <v>5602854200</v>
          </cell>
          <cell r="C42382" t="str">
            <v>HCFB/6-500/H-B(230V50HZ)C                 VX</v>
          </cell>
          <cell r="D42382">
            <v>1</v>
          </cell>
          <cell r="E42382">
            <v>116</v>
          </cell>
          <cell r="F42382">
            <v>53</v>
          </cell>
          <cell r="G42382">
            <v>827</v>
          </cell>
          <cell r="I42382" t="str">
            <v>1</v>
          </cell>
          <cell r="K42382">
            <v>1</v>
          </cell>
          <cell r="L42382"/>
          <cell r="M42382">
            <v>0</v>
          </cell>
        </row>
        <row r="42383">
          <cell r="A42383">
            <v>5602863200</v>
          </cell>
          <cell r="C42383" t="str">
            <v>HCFB/4-315/H-A(230V50HZ)L                 VE</v>
          </cell>
          <cell r="D42383">
            <v>1</v>
          </cell>
          <cell r="E42383">
            <v>116</v>
          </cell>
          <cell r="F42383">
            <v>53</v>
          </cell>
          <cell r="G42383">
            <v>810</v>
          </cell>
          <cell r="I42383" t="str">
            <v>1</v>
          </cell>
          <cell r="K42383">
            <v>1</v>
          </cell>
          <cell r="L42383"/>
          <cell r="M42383">
            <v>0</v>
          </cell>
        </row>
        <row r="42384">
          <cell r="A42384">
            <v>5602869900</v>
          </cell>
          <cell r="C42384" t="str">
            <v>HCFT/4-560/H-AX(230/400V50HZ)              V3</v>
          </cell>
          <cell r="D42384">
            <v>1</v>
          </cell>
          <cell r="E42384">
            <v>116</v>
          </cell>
          <cell r="F42384">
            <v>54</v>
          </cell>
          <cell r="G42384">
            <v>878</v>
          </cell>
          <cell r="I42384" t="str">
            <v>1</v>
          </cell>
          <cell r="K42384">
            <v>1</v>
          </cell>
          <cell r="L42384"/>
          <cell r="M42384">
            <v>0</v>
          </cell>
        </row>
        <row r="42385">
          <cell r="A42385">
            <v>5602870700</v>
          </cell>
          <cell r="C42385" t="str">
            <v>HCFB/4-355/H-A(230V50HZ)L                 VX</v>
          </cell>
          <cell r="D42385">
            <v>1</v>
          </cell>
          <cell r="E42385">
            <v>116</v>
          </cell>
          <cell r="F42385">
            <v>53</v>
          </cell>
          <cell r="G42385">
            <v>814</v>
          </cell>
          <cell r="I42385" t="str">
            <v>1</v>
          </cell>
          <cell r="K42385">
            <v>1</v>
          </cell>
          <cell r="L42385"/>
          <cell r="M42385">
            <v>0</v>
          </cell>
        </row>
        <row r="42386">
          <cell r="A42386">
            <v>5602870800</v>
          </cell>
          <cell r="C42386" t="str">
            <v>HCFB/4-355/H-A(230V50HZ)L                 V5</v>
          </cell>
          <cell r="D42386">
            <v>1</v>
          </cell>
          <cell r="E42386">
            <v>116</v>
          </cell>
          <cell r="F42386">
            <v>53</v>
          </cell>
          <cell r="G42386">
            <v>814</v>
          </cell>
          <cell r="I42386" t="str">
            <v>1</v>
          </cell>
          <cell r="K42386">
            <v>1</v>
          </cell>
          <cell r="L42386"/>
          <cell r="M42386">
            <v>0</v>
          </cell>
        </row>
        <row r="42387">
          <cell r="A42387">
            <v>5602873100</v>
          </cell>
          <cell r="C42387" t="str">
            <v>HCFB/4-355/H-AG(220V50HZ)                  VX</v>
          </cell>
          <cell r="D42387">
            <v>1</v>
          </cell>
          <cell r="E42387">
            <v>116</v>
          </cell>
          <cell r="F42387">
            <v>57</v>
          </cell>
          <cell r="G42387">
            <v>1007</v>
          </cell>
          <cell r="I42387" t="str">
            <v>1</v>
          </cell>
          <cell r="K42387">
            <v>1</v>
          </cell>
          <cell r="L42387"/>
          <cell r="M42387">
            <v>0</v>
          </cell>
        </row>
        <row r="42388">
          <cell r="A42388">
            <v>5602873200</v>
          </cell>
          <cell r="C42388" t="str">
            <v>HCFB/4-355/H-AG(220V50HZ)                  V5</v>
          </cell>
          <cell r="D42388">
            <v>1</v>
          </cell>
          <cell r="E42388">
            <v>116</v>
          </cell>
          <cell r="F42388">
            <v>57</v>
          </cell>
          <cell r="G42388">
            <v>1007</v>
          </cell>
          <cell r="I42388" t="str">
            <v>1</v>
          </cell>
          <cell r="K42388">
            <v>1</v>
          </cell>
          <cell r="L42388"/>
          <cell r="M42388">
            <v>0</v>
          </cell>
        </row>
        <row r="42389">
          <cell r="A42389">
            <v>5602873300</v>
          </cell>
          <cell r="C42389" t="str">
            <v>HCFB/4-355/H-ASG    E12(220V50HZ)                  V5</v>
          </cell>
          <cell r="D42389">
            <v>1</v>
          </cell>
          <cell r="E42389">
            <v>116</v>
          </cell>
          <cell r="F42389">
            <v>57</v>
          </cell>
          <cell r="G42389">
            <v>1007</v>
          </cell>
          <cell r="I42389"/>
          <cell r="K42389">
            <v>1</v>
          </cell>
          <cell r="L42389"/>
          <cell r="M42389">
            <v>0</v>
          </cell>
        </row>
        <row r="42390">
          <cell r="A42390">
            <v>5602875700</v>
          </cell>
          <cell r="C42390" t="str">
            <v>HCGT/2-355/J-BP     E71(400V60HZ)                  VZ</v>
          </cell>
          <cell r="D42390">
            <v>1</v>
          </cell>
          <cell r="E42390">
            <v>116</v>
          </cell>
          <cell r="F42390">
            <v>54</v>
          </cell>
          <cell r="G42390">
            <v>857</v>
          </cell>
          <cell r="I42390" t="str">
            <v>1</v>
          </cell>
          <cell r="K42390">
            <v>1</v>
          </cell>
          <cell r="L42390"/>
          <cell r="M42390">
            <v>0</v>
          </cell>
        </row>
        <row r="42391">
          <cell r="A42391">
            <v>5602876400</v>
          </cell>
          <cell r="C42391" t="str">
            <v>TCFT/8-500/H-B(230/400V50HZ)              VX</v>
          </cell>
          <cell r="D42391">
            <v>1</v>
          </cell>
          <cell r="E42391">
            <v>101</v>
          </cell>
          <cell r="F42391">
            <v>7</v>
          </cell>
          <cell r="G42391">
            <v>216</v>
          </cell>
          <cell r="I42391" t="str">
            <v>1</v>
          </cell>
          <cell r="K42391">
            <v>1</v>
          </cell>
          <cell r="L42391"/>
          <cell r="M42391">
            <v>0</v>
          </cell>
        </row>
        <row r="42392">
          <cell r="A42392">
            <v>5602881400</v>
          </cell>
          <cell r="C42392" t="str">
            <v>HCFT/4-500/H-BMPN*400V    50*                VX</v>
          </cell>
          <cell r="D42392">
            <v>1</v>
          </cell>
          <cell r="E42392">
            <v>116</v>
          </cell>
          <cell r="F42392">
            <v>54</v>
          </cell>
          <cell r="G42392">
            <v>874</v>
          </cell>
          <cell r="I42392" t="str">
            <v>1</v>
          </cell>
          <cell r="K42392">
            <v>1</v>
          </cell>
          <cell r="L42392"/>
          <cell r="M42392">
            <v>0</v>
          </cell>
        </row>
        <row r="42393">
          <cell r="A42393">
            <v>5602884800</v>
          </cell>
          <cell r="C42393" t="str">
            <v>MCTT/4-690*400V    50*</v>
          </cell>
          <cell r="D42393">
            <v>1</v>
          </cell>
          <cell r="E42393">
            <v>173</v>
          </cell>
          <cell r="F42393">
            <v>218</v>
          </cell>
          <cell r="G42393">
            <v>2810</v>
          </cell>
          <cell r="I42393" t="str">
            <v>1</v>
          </cell>
          <cell r="K42393">
            <v>1</v>
          </cell>
          <cell r="L42393"/>
          <cell r="M42393">
            <v>0</v>
          </cell>
        </row>
        <row r="42394">
          <cell r="A42394">
            <v>5602885500</v>
          </cell>
          <cell r="C42394" t="str">
            <v>HCFB/4-500/L-A(230V50HZ)</v>
          </cell>
          <cell r="D42394">
            <v>1</v>
          </cell>
          <cell r="E42394">
            <v>116</v>
          </cell>
          <cell r="F42394">
            <v>53</v>
          </cell>
          <cell r="G42394">
            <v>826</v>
          </cell>
          <cell r="I42394" t="str">
            <v>1</v>
          </cell>
          <cell r="K42394">
            <v>1</v>
          </cell>
          <cell r="L42394"/>
          <cell r="M42394">
            <v>0</v>
          </cell>
        </row>
        <row r="42395">
          <cell r="A42395">
            <v>5602894700</v>
          </cell>
          <cell r="C42395" t="str">
            <v>HCFT/4-560/L-BMPN   E20(400V50HZC</v>
          </cell>
          <cell r="D42395">
            <v>1</v>
          </cell>
          <cell r="E42395">
            <v>119</v>
          </cell>
          <cell r="F42395">
            <v>61</v>
          </cell>
          <cell r="G42395">
            <v>1148</v>
          </cell>
          <cell r="I42395" t="str">
            <v>1</v>
          </cell>
          <cell r="K42395">
            <v>1</v>
          </cell>
          <cell r="L42395"/>
          <cell r="M42395">
            <v>0</v>
          </cell>
        </row>
        <row r="42396">
          <cell r="A42396">
            <v>5602895400</v>
          </cell>
          <cell r="C42396" t="str">
            <v>HCFT/4-450/H-BMPN   E20(400V50HZ)C                 V5</v>
          </cell>
          <cell r="D42396">
            <v>1</v>
          </cell>
          <cell r="E42396">
            <v>119</v>
          </cell>
          <cell r="F42396">
            <v>61</v>
          </cell>
          <cell r="G42396">
            <v>1140</v>
          </cell>
          <cell r="I42396" t="str">
            <v>1</v>
          </cell>
          <cell r="K42396">
            <v>1</v>
          </cell>
          <cell r="L42396"/>
          <cell r="M42396">
            <v>0</v>
          </cell>
        </row>
        <row r="42397">
          <cell r="A42397">
            <v>5602896200</v>
          </cell>
          <cell r="C42397" t="str">
            <v>HCFT/4-500/H-BMPN   E20(400V50HZ)C                 VX</v>
          </cell>
          <cell r="D42397">
            <v>1</v>
          </cell>
          <cell r="E42397">
            <v>119</v>
          </cell>
          <cell r="F42397">
            <v>61</v>
          </cell>
          <cell r="G42397">
            <v>1144</v>
          </cell>
          <cell r="I42397" t="str">
            <v>1</v>
          </cell>
          <cell r="K42397">
            <v>1</v>
          </cell>
          <cell r="L42397"/>
          <cell r="M42397">
            <v>0</v>
          </cell>
        </row>
        <row r="42398">
          <cell r="A42398">
            <v>5602896300</v>
          </cell>
          <cell r="C42398" t="str">
            <v>HCFT/4-500/H-BMPN   E20(400V50HZ)C                 V5</v>
          </cell>
          <cell r="D42398">
            <v>1</v>
          </cell>
          <cell r="E42398">
            <v>119</v>
          </cell>
          <cell r="F42398">
            <v>61</v>
          </cell>
          <cell r="G42398">
            <v>1144</v>
          </cell>
          <cell r="I42398" t="str">
            <v>1</v>
          </cell>
          <cell r="K42398">
            <v>1</v>
          </cell>
          <cell r="L42398"/>
          <cell r="M42398">
            <v>0</v>
          </cell>
        </row>
        <row r="42399">
          <cell r="A42399">
            <v>5602898800</v>
          </cell>
          <cell r="C42399" t="str">
            <v>HCFT/4-450/L-BMPN   E20(400V50HZ)C</v>
          </cell>
          <cell r="D42399">
            <v>1</v>
          </cell>
          <cell r="E42399">
            <v>119</v>
          </cell>
          <cell r="F42399">
            <v>61</v>
          </cell>
          <cell r="G42399">
            <v>1140</v>
          </cell>
          <cell r="I42399" t="str">
            <v>1</v>
          </cell>
          <cell r="K42399">
            <v>1</v>
          </cell>
          <cell r="L42399"/>
          <cell r="M42399">
            <v>0</v>
          </cell>
        </row>
        <row r="42400">
          <cell r="A42400">
            <v>5602900200</v>
          </cell>
          <cell r="C42400" t="str">
            <v>HECF-315/L A 50</v>
          </cell>
          <cell r="D42400">
            <v>1</v>
          </cell>
          <cell r="E42400">
            <v>176</v>
          </cell>
          <cell r="F42400">
            <v>226</v>
          </cell>
          <cell r="G42400">
            <v>2830</v>
          </cell>
          <cell r="I42400" t="str">
            <v>1</v>
          </cell>
          <cell r="K42400">
            <v>1</v>
          </cell>
          <cell r="L42400"/>
          <cell r="M42400">
            <v>0</v>
          </cell>
        </row>
        <row r="42401">
          <cell r="A42401">
            <v>5602901000</v>
          </cell>
          <cell r="C42401" t="str">
            <v>HCFT/4-500/H-A(440-485V50HZ)              VX</v>
          </cell>
          <cell r="D42401">
            <v>1</v>
          </cell>
          <cell r="E42401">
            <v>116</v>
          </cell>
          <cell r="F42401">
            <v>54</v>
          </cell>
          <cell r="G42401">
            <v>874</v>
          </cell>
          <cell r="I42401" t="str">
            <v>1</v>
          </cell>
          <cell r="K42401">
            <v>1</v>
          </cell>
          <cell r="L42401"/>
          <cell r="M42401">
            <v>0</v>
          </cell>
        </row>
        <row r="42402">
          <cell r="A42402">
            <v>5602901100</v>
          </cell>
          <cell r="C42402" t="str">
            <v>HCFT/4-500/H-A(440-485V50HZ)              V5</v>
          </cell>
          <cell r="D42402">
            <v>1</v>
          </cell>
          <cell r="E42402">
            <v>116</v>
          </cell>
          <cell r="F42402">
            <v>54</v>
          </cell>
          <cell r="G42402">
            <v>874</v>
          </cell>
          <cell r="I42402" t="str">
            <v>1</v>
          </cell>
          <cell r="K42402">
            <v>1</v>
          </cell>
          <cell r="L42402"/>
          <cell r="M42402">
            <v>0</v>
          </cell>
        </row>
        <row r="42403">
          <cell r="A42403">
            <v>5602902800</v>
          </cell>
          <cell r="C42403" t="str">
            <v>HCGT/4-560/G-A(230/400V60HZ)              VZ</v>
          </cell>
          <cell r="D42403">
            <v>1</v>
          </cell>
          <cell r="E42403">
            <v>116</v>
          </cell>
          <cell r="F42403">
            <v>54</v>
          </cell>
          <cell r="G42403">
            <v>878</v>
          </cell>
          <cell r="I42403" t="str">
            <v>1</v>
          </cell>
          <cell r="K42403">
            <v>1</v>
          </cell>
          <cell r="L42403"/>
          <cell r="M42403">
            <v>915.57</v>
          </cell>
        </row>
        <row r="42404">
          <cell r="A42404">
            <v>5602902900</v>
          </cell>
          <cell r="C42404" t="str">
            <v>HCGT/4-560/G-APN(230/400V60HZ)              VZ</v>
          </cell>
          <cell r="D42404">
            <v>1</v>
          </cell>
          <cell r="E42404">
            <v>116</v>
          </cell>
          <cell r="F42404">
            <v>54</v>
          </cell>
          <cell r="G42404">
            <v>878</v>
          </cell>
          <cell r="I42404" t="str">
            <v>1</v>
          </cell>
          <cell r="K42404">
            <v>1</v>
          </cell>
          <cell r="L42404"/>
          <cell r="M42404">
            <v>0</v>
          </cell>
        </row>
        <row r="42405">
          <cell r="A42405">
            <v>5602903600</v>
          </cell>
          <cell r="C42405" t="str">
            <v>HCFT/4-400/L-BPN    E20(230/400V50/60HZ)</v>
          </cell>
          <cell r="D42405">
            <v>1</v>
          </cell>
          <cell r="E42405">
            <v>119</v>
          </cell>
          <cell r="F42405">
            <v>61</v>
          </cell>
          <cell r="G42405">
            <v>1136</v>
          </cell>
          <cell r="I42405" t="str">
            <v>1</v>
          </cell>
          <cell r="K42405">
            <v>1</v>
          </cell>
          <cell r="L42405"/>
          <cell r="M42405">
            <v>0</v>
          </cell>
        </row>
        <row r="42406">
          <cell r="A42406">
            <v>5602903700</v>
          </cell>
          <cell r="C42406" t="str">
            <v>HCFT/4-400/H-BPN    E20(400V50HZ)            IP    VX</v>
          </cell>
          <cell r="D42406">
            <v>1</v>
          </cell>
          <cell r="E42406">
            <v>119</v>
          </cell>
          <cell r="F42406">
            <v>61</v>
          </cell>
          <cell r="G42406">
            <v>1136</v>
          </cell>
          <cell r="I42406" t="str">
            <v>1</v>
          </cell>
          <cell r="K42406">
            <v>1</v>
          </cell>
          <cell r="L42406"/>
          <cell r="M42406">
            <v>0</v>
          </cell>
        </row>
        <row r="42407">
          <cell r="A42407">
            <v>5602903800</v>
          </cell>
          <cell r="C42407" t="str">
            <v>HCFT/4-400/H-BPN    E20(400V50HZ)   IP             V5</v>
          </cell>
          <cell r="D42407">
            <v>1</v>
          </cell>
          <cell r="E42407">
            <v>119</v>
          </cell>
          <cell r="F42407">
            <v>61</v>
          </cell>
          <cell r="G42407">
            <v>1136</v>
          </cell>
          <cell r="I42407" t="str">
            <v>1</v>
          </cell>
          <cell r="K42407">
            <v>1</v>
          </cell>
          <cell r="L42407"/>
          <cell r="M42407">
            <v>0</v>
          </cell>
        </row>
        <row r="42408">
          <cell r="A42408">
            <v>5602904400</v>
          </cell>
          <cell r="C42408" t="str">
            <v>HCFT/4-400/H-BPN    E20(400V50HZ)           MP     VX</v>
          </cell>
          <cell r="D42408">
            <v>1</v>
          </cell>
          <cell r="E42408">
            <v>119</v>
          </cell>
          <cell r="F42408">
            <v>61</v>
          </cell>
          <cell r="G42408">
            <v>1136</v>
          </cell>
          <cell r="I42408" t="str">
            <v>1</v>
          </cell>
          <cell r="K42408">
            <v>1</v>
          </cell>
          <cell r="L42408"/>
          <cell r="M42408">
            <v>0</v>
          </cell>
        </row>
        <row r="42409">
          <cell r="A42409">
            <v>5602916800</v>
          </cell>
          <cell r="C42409" t="str">
            <v>HCFT/4-500/H-A(500V50HZ)                  VX</v>
          </cell>
          <cell r="D42409">
            <v>1</v>
          </cell>
          <cell r="E42409">
            <v>116</v>
          </cell>
          <cell r="F42409">
            <v>54</v>
          </cell>
          <cell r="G42409">
            <v>874</v>
          </cell>
          <cell r="I42409" t="str">
            <v>1</v>
          </cell>
          <cell r="K42409">
            <v>1</v>
          </cell>
          <cell r="L42409"/>
          <cell r="M42409">
            <v>0</v>
          </cell>
        </row>
        <row r="42410">
          <cell r="A42410">
            <v>5602918400</v>
          </cell>
          <cell r="C42410" t="str">
            <v>HCFB/4-315/H-AG     E71(220V50HZ)                  VE</v>
          </cell>
          <cell r="D42410">
            <v>1</v>
          </cell>
          <cell r="E42410">
            <v>116</v>
          </cell>
          <cell r="F42410">
            <v>57</v>
          </cell>
          <cell r="G42410">
            <v>1003</v>
          </cell>
          <cell r="I42410" t="str">
            <v>1</v>
          </cell>
          <cell r="K42410">
            <v>1</v>
          </cell>
          <cell r="L42410"/>
          <cell r="M42410">
            <v>0</v>
          </cell>
        </row>
        <row r="42411">
          <cell r="A42411">
            <v>5602935800</v>
          </cell>
          <cell r="C42411" t="str">
            <v>HCFT/4-500/H-A(230/400V50HZ)C             VX</v>
          </cell>
          <cell r="D42411">
            <v>1</v>
          </cell>
          <cell r="E42411">
            <v>116</v>
          </cell>
          <cell r="F42411">
            <v>54</v>
          </cell>
          <cell r="G42411">
            <v>874</v>
          </cell>
          <cell r="I42411" t="str">
            <v>1</v>
          </cell>
          <cell r="K42411">
            <v>1</v>
          </cell>
          <cell r="L42411"/>
          <cell r="M42411">
            <v>0</v>
          </cell>
        </row>
        <row r="42412">
          <cell r="A42412">
            <v>5602935900</v>
          </cell>
          <cell r="C42412" t="str">
            <v>HCFT/4-500/H-A(230/400V50HZ)C             V5</v>
          </cell>
          <cell r="D42412">
            <v>1</v>
          </cell>
          <cell r="E42412">
            <v>116</v>
          </cell>
          <cell r="F42412">
            <v>54</v>
          </cell>
          <cell r="G42412">
            <v>874</v>
          </cell>
          <cell r="I42412" t="str">
            <v>1</v>
          </cell>
          <cell r="K42412">
            <v>1</v>
          </cell>
          <cell r="L42412"/>
          <cell r="M42412">
            <v>0</v>
          </cell>
        </row>
        <row r="42413">
          <cell r="A42413">
            <v>5602937400</v>
          </cell>
          <cell r="C42413" t="str">
            <v>HCFT/4-560/L-A(400V50HZ)</v>
          </cell>
          <cell r="D42413">
            <v>1</v>
          </cell>
          <cell r="E42413">
            <v>116</v>
          </cell>
          <cell r="F42413">
            <v>54</v>
          </cell>
          <cell r="G42413">
            <v>878</v>
          </cell>
          <cell r="I42413" t="str">
            <v>1</v>
          </cell>
          <cell r="K42413">
            <v>1</v>
          </cell>
          <cell r="L42413"/>
          <cell r="M42413">
            <v>0</v>
          </cell>
        </row>
        <row r="42414">
          <cell r="A42414">
            <v>5602940800</v>
          </cell>
          <cell r="C42414" t="str">
            <v>HCFT/4-315/H-A(500V50HZ)                  VE</v>
          </cell>
          <cell r="D42414">
            <v>1</v>
          </cell>
          <cell r="E42414">
            <v>116</v>
          </cell>
          <cell r="F42414">
            <v>54</v>
          </cell>
          <cell r="G42414">
            <v>858</v>
          </cell>
          <cell r="I42414" t="str">
            <v>1</v>
          </cell>
          <cell r="K42414">
            <v>1</v>
          </cell>
          <cell r="L42414"/>
          <cell r="M42414">
            <v>0</v>
          </cell>
        </row>
        <row r="42415">
          <cell r="A42415">
            <v>5602940900</v>
          </cell>
          <cell r="C42415" t="str">
            <v>HCFT/4-315/H-AN(500V50HZ)                  VE</v>
          </cell>
          <cell r="D42415">
            <v>1</v>
          </cell>
          <cell r="E42415">
            <v>116</v>
          </cell>
          <cell r="F42415">
            <v>54</v>
          </cell>
          <cell r="G42415">
            <v>858</v>
          </cell>
          <cell r="I42415" t="str">
            <v>1</v>
          </cell>
          <cell r="K42415">
            <v>1</v>
          </cell>
          <cell r="L42415"/>
          <cell r="M42415">
            <v>0</v>
          </cell>
        </row>
        <row r="42416">
          <cell r="A42416">
            <v>5602942400</v>
          </cell>
          <cell r="C42416" t="str">
            <v>HCFB/6-560/H-AX(230V50HZ)                  VX</v>
          </cell>
          <cell r="D42416">
            <v>1</v>
          </cell>
          <cell r="E42416">
            <v>116</v>
          </cell>
          <cell r="F42416">
            <v>53</v>
          </cell>
          <cell r="G42416">
            <v>831</v>
          </cell>
          <cell r="I42416" t="str">
            <v>1</v>
          </cell>
          <cell r="K42416">
            <v>1</v>
          </cell>
          <cell r="L42416"/>
          <cell r="M42416">
            <v>0</v>
          </cell>
        </row>
        <row r="42417">
          <cell r="A42417">
            <v>5602946500</v>
          </cell>
          <cell r="C42417" t="str">
            <v>HCFT/6-355/H-A(230/400V50HZ)              VE</v>
          </cell>
          <cell r="D42417">
            <v>1</v>
          </cell>
          <cell r="E42417">
            <v>116</v>
          </cell>
          <cell r="F42417">
            <v>54</v>
          </cell>
          <cell r="G42417">
            <v>863</v>
          </cell>
          <cell r="I42417" t="str">
            <v>N</v>
          </cell>
          <cell r="K42417">
            <v>1</v>
          </cell>
          <cell r="L42417"/>
          <cell r="M42417">
            <v>390.11</v>
          </cell>
        </row>
        <row r="42418">
          <cell r="A42418">
            <v>5602947300</v>
          </cell>
          <cell r="C42418" t="str">
            <v>HCFT/4-630/H-BP(230/400V50HZ)              VX</v>
          </cell>
          <cell r="D42418">
            <v>1</v>
          </cell>
          <cell r="E42418">
            <v>116</v>
          </cell>
          <cell r="F42418">
            <v>54</v>
          </cell>
          <cell r="G42418">
            <v>882</v>
          </cell>
          <cell r="I42418" t="str">
            <v>1</v>
          </cell>
          <cell r="K42418">
            <v>1</v>
          </cell>
          <cell r="L42418"/>
          <cell r="M42418">
            <v>0</v>
          </cell>
        </row>
        <row r="42419">
          <cell r="A42419">
            <v>5602950700</v>
          </cell>
          <cell r="C42419" t="str">
            <v>HCFB/4-500/H-B*230V    50*                VX</v>
          </cell>
          <cell r="D42419">
            <v>1</v>
          </cell>
          <cell r="E42419">
            <v>116</v>
          </cell>
          <cell r="F42419">
            <v>53</v>
          </cell>
          <cell r="G42419">
            <v>826</v>
          </cell>
          <cell r="I42419" t="str">
            <v>1</v>
          </cell>
          <cell r="K42419">
            <v>1</v>
          </cell>
          <cell r="L42419"/>
          <cell r="M42419">
            <v>0</v>
          </cell>
        </row>
        <row r="42420">
          <cell r="A42420">
            <v>5602953100</v>
          </cell>
          <cell r="C42420" t="str">
            <v>HECG-355/H B 50</v>
          </cell>
          <cell r="D42420">
            <v>1</v>
          </cell>
          <cell r="E42420">
            <v>176</v>
          </cell>
          <cell r="F42420">
            <v>226</v>
          </cell>
          <cell r="G42420">
            <v>2831</v>
          </cell>
          <cell r="I42420" t="str">
            <v>1</v>
          </cell>
          <cell r="K42420">
            <v>1</v>
          </cell>
          <cell r="L42420"/>
          <cell r="M42420">
            <v>0</v>
          </cell>
        </row>
        <row r="42421">
          <cell r="A42421">
            <v>5602956400</v>
          </cell>
          <cell r="C42421" t="str">
            <v>HECF-450/H-B 50</v>
          </cell>
          <cell r="D42421">
            <v>1</v>
          </cell>
          <cell r="E42421">
            <v>176</v>
          </cell>
          <cell r="F42421">
            <v>226</v>
          </cell>
          <cell r="G42421">
            <v>2833</v>
          </cell>
          <cell r="I42421" t="str">
            <v>1</v>
          </cell>
          <cell r="K42421">
            <v>1</v>
          </cell>
          <cell r="L42421"/>
          <cell r="M42421">
            <v>0</v>
          </cell>
        </row>
        <row r="42422">
          <cell r="A42422">
            <v>5602959800</v>
          </cell>
          <cell r="C42422" t="str">
            <v>MCHB/6-531M*230V    50*C</v>
          </cell>
          <cell r="D42422">
            <v>1</v>
          </cell>
          <cell r="E42422">
            <v>170</v>
          </cell>
          <cell r="F42422">
            <v>213</v>
          </cell>
          <cell r="G42422">
            <v>2743</v>
          </cell>
          <cell r="I42422" t="str">
            <v>1</v>
          </cell>
          <cell r="K42422">
            <v>1</v>
          </cell>
          <cell r="L42422"/>
          <cell r="M42422">
            <v>0</v>
          </cell>
        </row>
        <row r="42423">
          <cell r="A42423">
            <v>5602962200</v>
          </cell>
          <cell r="C42423" t="str">
            <v>HECG-500/L A 50</v>
          </cell>
          <cell r="D42423">
            <v>1</v>
          </cell>
          <cell r="E42423">
            <v>176</v>
          </cell>
          <cell r="F42423">
            <v>226</v>
          </cell>
          <cell r="G42423">
            <v>2834</v>
          </cell>
          <cell r="I42423" t="str">
            <v>1</v>
          </cell>
          <cell r="K42423">
            <v>1</v>
          </cell>
          <cell r="L42423"/>
          <cell r="M42423">
            <v>0</v>
          </cell>
        </row>
        <row r="42424">
          <cell r="A42424">
            <v>5602990300</v>
          </cell>
          <cell r="C42424" t="str">
            <v>HCFT/4-500/H-B*230/400V50*                VX</v>
          </cell>
          <cell r="D42424">
            <v>1</v>
          </cell>
          <cell r="E42424">
            <v>116</v>
          </cell>
          <cell r="F42424">
            <v>54</v>
          </cell>
          <cell r="G42424">
            <v>874</v>
          </cell>
          <cell r="I42424" t="str">
            <v>1</v>
          </cell>
          <cell r="K42424">
            <v>1</v>
          </cell>
          <cell r="L42424"/>
          <cell r="M42424">
            <v>0</v>
          </cell>
        </row>
        <row r="42425">
          <cell r="A42425">
            <v>5602990400</v>
          </cell>
          <cell r="C42425" t="str">
            <v>HCFT/4-500/H-B TF(230/400V50HZ)              VX</v>
          </cell>
          <cell r="D42425">
            <v>1</v>
          </cell>
          <cell r="E42425">
            <v>116</v>
          </cell>
          <cell r="F42425">
            <v>54</v>
          </cell>
          <cell r="G42425">
            <v>874</v>
          </cell>
          <cell r="I42425" t="str">
            <v>1</v>
          </cell>
          <cell r="K42425">
            <v>1</v>
          </cell>
          <cell r="L42425"/>
          <cell r="M42425">
            <v>0</v>
          </cell>
        </row>
        <row r="42426">
          <cell r="A42426">
            <v>5602990500</v>
          </cell>
          <cell r="C42426" t="str">
            <v>HCFT/4-500/H-BW(230/400V50HZ)              VX</v>
          </cell>
          <cell r="D42426">
            <v>1</v>
          </cell>
          <cell r="E42426">
            <v>116</v>
          </cell>
          <cell r="F42426">
            <v>54</v>
          </cell>
          <cell r="G42426">
            <v>874</v>
          </cell>
          <cell r="I42426" t="str">
            <v>1</v>
          </cell>
          <cell r="K42426">
            <v>1</v>
          </cell>
          <cell r="L42426"/>
          <cell r="M42426">
            <v>0</v>
          </cell>
        </row>
        <row r="42427">
          <cell r="A42427">
            <v>5602990600</v>
          </cell>
          <cell r="C42427" t="str">
            <v>HCFT/4-500/H-AW(230/400V50HZ)              V5</v>
          </cell>
          <cell r="D42427">
            <v>1</v>
          </cell>
          <cell r="E42427">
            <v>116</v>
          </cell>
          <cell r="F42427">
            <v>54</v>
          </cell>
          <cell r="G42427">
            <v>874</v>
          </cell>
          <cell r="I42427"/>
          <cell r="K42427">
            <v>1</v>
          </cell>
          <cell r="L42427"/>
          <cell r="M42427">
            <v>0</v>
          </cell>
        </row>
        <row r="42428">
          <cell r="A42428">
            <v>5602991100</v>
          </cell>
          <cell r="C42428" t="str">
            <v>HCGT/4-355/G-A(400V60HZ)                  VZ</v>
          </cell>
          <cell r="D42428">
            <v>1</v>
          </cell>
          <cell r="E42428">
            <v>116</v>
          </cell>
          <cell r="F42428">
            <v>54</v>
          </cell>
          <cell r="G42428">
            <v>862</v>
          </cell>
          <cell r="I42428" t="str">
            <v>1</v>
          </cell>
          <cell r="K42428">
            <v>1</v>
          </cell>
          <cell r="L42428"/>
          <cell r="M42428">
            <v>0</v>
          </cell>
        </row>
        <row r="42429">
          <cell r="A42429">
            <v>5602991200</v>
          </cell>
          <cell r="C42429" t="str">
            <v>HCGT/4-355/G-A(380V60HZ)                  VZ</v>
          </cell>
          <cell r="D42429">
            <v>1</v>
          </cell>
          <cell r="E42429">
            <v>116</v>
          </cell>
          <cell r="F42429">
            <v>54</v>
          </cell>
          <cell r="G42429">
            <v>862</v>
          </cell>
          <cell r="I42429"/>
          <cell r="K42429">
            <v>1</v>
          </cell>
          <cell r="L42429"/>
          <cell r="M42429">
            <v>0</v>
          </cell>
        </row>
        <row r="42430">
          <cell r="A42430">
            <v>5602993700</v>
          </cell>
          <cell r="C42430" t="str">
            <v>MCHB/8-640M*230V    50*L</v>
          </cell>
          <cell r="D42430">
            <v>1</v>
          </cell>
          <cell r="E42430">
            <v>170</v>
          </cell>
          <cell r="F42430">
            <v>213</v>
          </cell>
          <cell r="G42430">
            <v>2749</v>
          </cell>
          <cell r="I42430" t="str">
            <v>1</v>
          </cell>
          <cell r="K42430">
            <v>1</v>
          </cell>
          <cell r="L42430"/>
          <cell r="M42430">
            <v>0</v>
          </cell>
        </row>
        <row r="42431">
          <cell r="A42431">
            <v>5602995200</v>
          </cell>
          <cell r="C42431" t="str">
            <v>HECB-450/H-A 50</v>
          </cell>
          <cell r="D42431">
            <v>1</v>
          </cell>
          <cell r="E42431">
            <v>176</v>
          </cell>
          <cell r="F42431">
            <v>226</v>
          </cell>
          <cell r="G42431">
            <v>2833</v>
          </cell>
          <cell r="I42431" t="str">
            <v>1</v>
          </cell>
          <cell r="K42431">
            <v>1</v>
          </cell>
          <cell r="L42431"/>
          <cell r="M42431">
            <v>0</v>
          </cell>
        </row>
        <row r="42432">
          <cell r="A42432">
            <v>5602996000</v>
          </cell>
          <cell r="C42432" t="str">
            <v>HCFB/4-315/H-BMN*230V    50*                VE</v>
          </cell>
          <cell r="D42432">
            <v>1</v>
          </cell>
          <cell r="E42432">
            <v>116</v>
          </cell>
          <cell r="F42432">
            <v>53</v>
          </cell>
          <cell r="G42432">
            <v>810</v>
          </cell>
          <cell r="I42432" t="str">
            <v>1</v>
          </cell>
          <cell r="K42432">
            <v>1</v>
          </cell>
          <cell r="L42432"/>
          <cell r="M42432">
            <v>0</v>
          </cell>
        </row>
        <row r="42433">
          <cell r="A42433">
            <v>5603003400</v>
          </cell>
          <cell r="C42433" t="str">
            <v>TCBT/4-450/H-B(230/400V50HZ)              VX</v>
          </cell>
          <cell r="D42433">
            <v>1</v>
          </cell>
          <cell r="E42433">
            <v>101</v>
          </cell>
          <cell r="F42433">
            <v>9</v>
          </cell>
          <cell r="G42433">
            <v>319</v>
          </cell>
          <cell r="I42433" t="str">
            <v>1</v>
          </cell>
          <cell r="K42433">
            <v>1</v>
          </cell>
          <cell r="L42433"/>
          <cell r="M42433">
            <v>0</v>
          </cell>
        </row>
        <row r="42434">
          <cell r="A42434">
            <v>5603003500</v>
          </cell>
          <cell r="C42434" t="str">
            <v>TCBT/4-450/H-B(230/400V50HZ)              V5</v>
          </cell>
          <cell r="D42434">
            <v>1</v>
          </cell>
          <cell r="E42434">
            <v>101</v>
          </cell>
          <cell r="F42434">
            <v>9</v>
          </cell>
          <cell r="G42434">
            <v>319</v>
          </cell>
          <cell r="I42434" t="str">
            <v>N</v>
          </cell>
          <cell r="K42434">
            <v>1</v>
          </cell>
          <cell r="L42434"/>
          <cell r="M42434">
            <v>804.85</v>
          </cell>
        </row>
        <row r="42435">
          <cell r="A42435">
            <v>5603003600</v>
          </cell>
          <cell r="C42435" t="str">
            <v>TCBT/4-450/H-A(230/400V50HZ)              V5</v>
          </cell>
          <cell r="D42435">
            <v>1</v>
          </cell>
          <cell r="E42435">
            <v>101</v>
          </cell>
          <cell r="F42435">
            <v>9</v>
          </cell>
          <cell r="G42435">
            <v>319</v>
          </cell>
          <cell r="I42435" t="str">
            <v>0</v>
          </cell>
          <cell r="K42435">
            <v>1</v>
          </cell>
          <cell r="L42435"/>
          <cell r="M42435">
            <v>925.59</v>
          </cell>
        </row>
        <row r="42436">
          <cell r="A42436">
            <v>5603008400</v>
          </cell>
          <cell r="C42436" t="str">
            <v>HCFB/4-450/H-BMS(230V50/60HZ)               V5</v>
          </cell>
          <cell r="D42436">
            <v>1</v>
          </cell>
          <cell r="E42436">
            <v>116</v>
          </cell>
          <cell r="F42436">
            <v>53</v>
          </cell>
          <cell r="G42436">
            <v>822</v>
          </cell>
          <cell r="I42436" t="str">
            <v>1</v>
          </cell>
          <cell r="K42436">
            <v>1</v>
          </cell>
          <cell r="L42436"/>
          <cell r="M42436">
            <v>0</v>
          </cell>
        </row>
        <row r="42437">
          <cell r="A42437">
            <v>5603010900</v>
          </cell>
          <cell r="C42437" t="str">
            <v>HECF-315/H-B 50     E71</v>
          </cell>
          <cell r="D42437">
            <v>1</v>
          </cell>
          <cell r="E42437">
            <v>176</v>
          </cell>
          <cell r="F42437">
            <v>226</v>
          </cell>
          <cell r="G42437">
            <v>2830</v>
          </cell>
          <cell r="I42437" t="str">
            <v>1</v>
          </cell>
          <cell r="K42437">
            <v>1</v>
          </cell>
          <cell r="L42437"/>
          <cell r="M42437">
            <v>0</v>
          </cell>
        </row>
        <row r="42438">
          <cell r="A42438">
            <v>5603012600</v>
          </cell>
          <cell r="C42438" t="str">
            <v>HCBT/6-560/H-BMS    E11(400V50HZ)                  V5</v>
          </cell>
          <cell r="D42438">
            <v>1</v>
          </cell>
          <cell r="E42438">
            <v>116</v>
          </cell>
          <cell r="F42438">
            <v>56</v>
          </cell>
          <cell r="G42438">
            <v>975</v>
          </cell>
          <cell r="I42438" t="str">
            <v>1</v>
          </cell>
          <cell r="K42438">
            <v>1</v>
          </cell>
          <cell r="L42438"/>
          <cell r="M42438">
            <v>0</v>
          </cell>
        </row>
        <row r="42439">
          <cell r="A42439">
            <v>5603012700</v>
          </cell>
          <cell r="C42439" t="str">
            <v>HCBT/6-500/H-BMS    E11-1(400V50HZ)                  VE</v>
          </cell>
          <cell r="D42439">
            <v>1</v>
          </cell>
          <cell r="E42439">
            <v>116</v>
          </cell>
          <cell r="F42439">
            <v>56</v>
          </cell>
          <cell r="G42439">
            <v>971</v>
          </cell>
          <cell r="I42439" t="str">
            <v>1</v>
          </cell>
          <cell r="K42439">
            <v>1</v>
          </cell>
          <cell r="L42439"/>
          <cell r="M42439">
            <v>0</v>
          </cell>
        </row>
        <row r="42440">
          <cell r="A42440">
            <v>5603012800</v>
          </cell>
          <cell r="C42440" t="str">
            <v>HCBT/6-560/H-BMS    E11-1(400V50HZ)                  VE</v>
          </cell>
          <cell r="D42440">
            <v>1</v>
          </cell>
          <cell r="E42440">
            <v>116</v>
          </cell>
          <cell r="F42440">
            <v>56</v>
          </cell>
          <cell r="G42440">
            <v>974</v>
          </cell>
          <cell r="I42440" t="str">
            <v>1</v>
          </cell>
          <cell r="K42440">
            <v>1</v>
          </cell>
          <cell r="L42440"/>
          <cell r="M42440">
            <v>0</v>
          </cell>
        </row>
        <row r="42441">
          <cell r="A42441">
            <v>5603012900</v>
          </cell>
          <cell r="C42441" t="str">
            <v>HCFT/6-560/H-BMS(230/400V50HZ)              V5</v>
          </cell>
          <cell r="D42441">
            <v>1</v>
          </cell>
          <cell r="E42441">
            <v>116</v>
          </cell>
          <cell r="F42441">
            <v>56</v>
          </cell>
          <cell r="G42441">
            <v>975</v>
          </cell>
          <cell r="I42441"/>
          <cell r="K42441">
            <v>1</v>
          </cell>
          <cell r="L42441"/>
          <cell r="M42441">
            <v>0</v>
          </cell>
        </row>
        <row r="42442">
          <cell r="A42442">
            <v>5603013300</v>
          </cell>
          <cell r="C42442" t="str">
            <v>HCBT/4-630/H-A(400V50HZ)                  V5</v>
          </cell>
          <cell r="D42442">
            <v>1</v>
          </cell>
          <cell r="E42442">
            <v>116</v>
          </cell>
          <cell r="F42442">
            <v>56</v>
          </cell>
          <cell r="G42442">
            <v>978</v>
          </cell>
          <cell r="I42442" t="str">
            <v>1</v>
          </cell>
          <cell r="K42442">
            <v>1</v>
          </cell>
          <cell r="L42442"/>
          <cell r="M42442">
            <v>947.74</v>
          </cell>
        </row>
        <row r="42443">
          <cell r="A42443">
            <v>5603014100</v>
          </cell>
          <cell r="C42443" t="str">
            <v>HCBT/6-630/H-A(400V50HZ)                  V5</v>
          </cell>
          <cell r="D42443">
            <v>1</v>
          </cell>
          <cell r="E42443">
            <v>116</v>
          </cell>
          <cell r="F42443">
            <v>56</v>
          </cell>
          <cell r="G42443">
            <v>979</v>
          </cell>
          <cell r="I42443" t="str">
            <v>1</v>
          </cell>
          <cell r="K42443">
            <v>1</v>
          </cell>
          <cell r="L42443"/>
          <cell r="M42443">
            <v>865.52</v>
          </cell>
        </row>
        <row r="42444">
          <cell r="A42444">
            <v>5603014200</v>
          </cell>
          <cell r="C42444" t="str">
            <v>HCBT/6-630/H-APN    E14PM(400V50HZ)                  V5</v>
          </cell>
          <cell r="D42444">
            <v>1</v>
          </cell>
          <cell r="E42444">
            <v>116</v>
          </cell>
          <cell r="F42444">
            <v>56</v>
          </cell>
          <cell r="G42444">
            <v>979</v>
          </cell>
          <cell r="I42444" t="str">
            <v>1</v>
          </cell>
          <cell r="K42444">
            <v>1</v>
          </cell>
          <cell r="L42444"/>
          <cell r="M42444">
            <v>0</v>
          </cell>
        </row>
        <row r="42445">
          <cell r="A42445">
            <v>5603014300</v>
          </cell>
          <cell r="C42445" t="str">
            <v>HCBT/6-630/H-APN TF E14PM(400V50HZ)                  V5</v>
          </cell>
          <cell r="D42445">
            <v>1</v>
          </cell>
          <cell r="E42445">
            <v>116</v>
          </cell>
          <cell r="F42445">
            <v>56</v>
          </cell>
          <cell r="G42445">
            <v>962</v>
          </cell>
          <cell r="I42445" t="str">
            <v>1</v>
          </cell>
          <cell r="K42445">
            <v>1</v>
          </cell>
          <cell r="L42445"/>
          <cell r="M42445">
            <v>0</v>
          </cell>
        </row>
        <row r="42446">
          <cell r="A42446">
            <v>5603019000</v>
          </cell>
          <cell r="C42446" t="str">
            <v>TCBT/4-355/H-B(230/400V50HZ)              VX</v>
          </cell>
          <cell r="D42446">
            <v>1</v>
          </cell>
          <cell r="E42446">
            <v>101</v>
          </cell>
          <cell r="F42446">
            <v>9</v>
          </cell>
          <cell r="G42446">
            <v>309</v>
          </cell>
          <cell r="I42446" t="str">
            <v>1</v>
          </cell>
          <cell r="K42446">
            <v>1</v>
          </cell>
          <cell r="L42446"/>
          <cell r="M42446">
            <v>0</v>
          </cell>
        </row>
        <row r="42447">
          <cell r="A42447">
            <v>5603019100</v>
          </cell>
          <cell r="C42447" t="str">
            <v>TCBT/4-355/H-B(208/360V60HZ)              VZ</v>
          </cell>
          <cell r="D42447">
            <v>1</v>
          </cell>
          <cell r="E42447">
            <v>101</v>
          </cell>
          <cell r="F42447">
            <v>9</v>
          </cell>
          <cell r="G42447">
            <v>309</v>
          </cell>
          <cell r="I42447" t="str">
            <v>1</v>
          </cell>
          <cell r="K42447">
            <v>1</v>
          </cell>
          <cell r="L42447"/>
          <cell r="M42447">
            <v>0</v>
          </cell>
        </row>
        <row r="42448">
          <cell r="A42448">
            <v>5603020800</v>
          </cell>
          <cell r="C42448" t="str">
            <v>HCFT/4-560/H-B*230/400V50*                VX</v>
          </cell>
          <cell r="D42448">
            <v>1</v>
          </cell>
          <cell r="E42448">
            <v>116</v>
          </cell>
          <cell r="F42448">
            <v>54</v>
          </cell>
          <cell r="G42448">
            <v>878</v>
          </cell>
          <cell r="I42448" t="str">
            <v>1</v>
          </cell>
          <cell r="K42448">
            <v>1</v>
          </cell>
          <cell r="L42448"/>
          <cell r="M42448">
            <v>0</v>
          </cell>
        </row>
        <row r="42449">
          <cell r="A42449">
            <v>5603025700</v>
          </cell>
          <cell r="C42449" t="str">
            <v>MCTB/4-611*230V    50*C</v>
          </cell>
          <cell r="D42449">
            <v>1</v>
          </cell>
          <cell r="E42449">
            <v>170</v>
          </cell>
          <cell r="F42449">
            <v>213</v>
          </cell>
          <cell r="G42449">
            <v>2746</v>
          </cell>
          <cell r="I42449" t="str">
            <v>1</v>
          </cell>
          <cell r="K42449">
            <v>1</v>
          </cell>
          <cell r="L42449"/>
          <cell r="M42449">
            <v>0</v>
          </cell>
        </row>
        <row r="42450">
          <cell r="A42450">
            <v>5603030700</v>
          </cell>
          <cell r="C42450" t="str">
            <v>HCFT/4-400/H-B*230/400V50*                VX</v>
          </cell>
          <cell r="D42450">
            <v>1</v>
          </cell>
          <cell r="E42450">
            <v>116</v>
          </cell>
          <cell r="F42450">
            <v>54</v>
          </cell>
          <cell r="G42450">
            <v>866</v>
          </cell>
          <cell r="I42450" t="str">
            <v>1</v>
          </cell>
          <cell r="K42450">
            <v>1</v>
          </cell>
          <cell r="L42450"/>
          <cell r="M42450">
            <v>0</v>
          </cell>
        </row>
        <row r="42451">
          <cell r="A42451">
            <v>5603033100</v>
          </cell>
          <cell r="C42451" t="str">
            <v>TCFT/4-450/H-A(400V50HZ)                  VX</v>
          </cell>
          <cell r="D42451">
            <v>1</v>
          </cell>
          <cell r="E42451">
            <v>101</v>
          </cell>
          <cell r="F42451">
            <v>7</v>
          </cell>
          <cell r="G42451">
            <v>210</v>
          </cell>
          <cell r="I42451" t="str">
            <v>1</v>
          </cell>
          <cell r="K42451">
            <v>1</v>
          </cell>
          <cell r="L42451"/>
          <cell r="M42451">
            <v>0</v>
          </cell>
        </row>
        <row r="42452">
          <cell r="A42452">
            <v>5603034900</v>
          </cell>
          <cell r="C42452" t="str">
            <v>HECF-315/H-A 50</v>
          </cell>
          <cell r="D42452">
            <v>1</v>
          </cell>
          <cell r="E42452">
            <v>176</v>
          </cell>
          <cell r="F42452">
            <v>226</v>
          </cell>
          <cell r="G42452">
            <v>2830</v>
          </cell>
          <cell r="I42452" t="str">
            <v>1</v>
          </cell>
          <cell r="K42452">
            <v>1</v>
          </cell>
          <cell r="L42452"/>
          <cell r="M42452">
            <v>0</v>
          </cell>
        </row>
        <row r="42453">
          <cell r="A42453">
            <v>5603035600</v>
          </cell>
          <cell r="C42453" t="str">
            <v>HCFB/4-500/H-AS(230V50HZ)                  V5</v>
          </cell>
          <cell r="D42453">
            <v>1</v>
          </cell>
          <cell r="E42453">
            <v>116</v>
          </cell>
          <cell r="F42453">
            <v>53</v>
          </cell>
          <cell r="G42453">
            <v>826</v>
          </cell>
          <cell r="I42453" t="str">
            <v>1</v>
          </cell>
          <cell r="K42453">
            <v>1</v>
          </cell>
          <cell r="L42453"/>
          <cell r="M42453">
            <v>0</v>
          </cell>
        </row>
        <row r="42454">
          <cell r="A42454">
            <v>5603035700</v>
          </cell>
          <cell r="C42454" t="str">
            <v>HCFB/4-502/H-BMS(230V50/60HZ)               V5</v>
          </cell>
          <cell r="D42454">
            <v>1</v>
          </cell>
          <cell r="E42454">
            <v>116</v>
          </cell>
          <cell r="F42454">
            <v>53</v>
          </cell>
          <cell r="G42454">
            <v>826</v>
          </cell>
          <cell r="I42454" t="str">
            <v>1</v>
          </cell>
          <cell r="K42454">
            <v>1</v>
          </cell>
          <cell r="L42454"/>
          <cell r="M42454">
            <v>0</v>
          </cell>
        </row>
        <row r="42455">
          <cell r="A42455">
            <v>5603035800</v>
          </cell>
          <cell r="C42455" t="str">
            <v>HCFB/4-560/H-BMS(230V50HZ)                  V5</v>
          </cell>
          <cell r="D42455">
            <v>1</v>
          </cell>
          <cell r="E42455">
            <v>116</v>
          </cell>
          <cell r="F42455">
            <v>53</v>
          </cell>
          <cell r="G42455">
            <v>826</v>
          </cell>
          <cell r="I42455"/>
          <cell r="K42455">
            <v>1</v>
          </cell>
          <cell r="L42455"/>
          <cell r="M42455">
            <v>0</v>
          </cell>
        </row>
        <row r="42456">
          <cell r="A42456">
            <v>5603036400</v>
          </cell>
          <cell r="C42456" t="str">
            <v>HCFB/4-630/H-AS(230V50HZ)                  V5</v>
          </cell>
          <cell r="D42456">
            <v>1</v>
          </cell>
          <cell r="E42456">
            <v>116</v>
          </cell>
          <cell r="F42456">
            <v>53</v>
          </cell>
          <cell r="G42456">
            <v>834</v>
          </cell>
          <cell r="I42456" t="str">
            <v>1</v>
          </cell>
          <cell r="K42456">
            <v>1</v>
          </cell>
          <cell r="L42456"/>
          <cell r="M42456">
            <v>0</v>
          </cell>
        </row>
        <row r="42457">
          <cell r="A42457">
            <v>5603037200</v>
          </cell>
          <cell r="C42457" t="str">
            <v>HECG-400/H B 50</v>
          </cell>
          <cell r="D42457">
            <v>1</v>
          </cell>
          <cell r="E42457">
            <v>176</v>
          </cell>
          <cell r="F42457">
            <v>226</v>
          </cell>
          <cell r="G42457">
            <v>2832</v>
          </cell>
          <cell r="I42457" t="str">
            <v>1</v>
          </cell>
          <cell r="K42457">
            <v>1</v>
          </cell>
          <cell r="L42457"/>
          <cell r="M42457">
            <v>0</v>
          </cell>
        </row>
        <row r="42458">
          <cell r="A42458">
            <v>5603039800</v>
          </cell>
          <cell r="C42458" t="str">
            <v>HCFB/4-400/H-AS(230V50HZ)                  VX</v>
          </cell>
          <cell r="D42458">
            <v>1</v>
          </cell>
          <cell r="E42458">
            <v>116</v>
          </cell>
          <cell r="F42458">
            <v>53</v>
          </cell>
          <cell r="G42458">
            <v>818</v>
          </cell>
          <cell r="I42458" t="str">
            <v>1</v>
          </cell>
          <cell r="K42458">
            <v>1</v>
          </cell>
          <cell r="L42458"/>
          <cell r="M42458">
            <v>0</v>
          </cell>
        </row>
        <row r="42459">
          <cell r="A42459">
            <v>5603042200</v>
          </cell>
          <cell r="C42459" t="str">
            <v>HCFT/4-400/H-BN(230/400V50HZ)C             VX</v>
          </cell>
          <cell r="D42459">
            <v>1</v>
          </cell>
          <cell r="E42459">
            <v>116</v>
          </cell>
          <cell r="F42459">
            <v>54</v>
          </cell>
          <cell r="G42459">
            <v>866</v>
          </cell>
          <cell r="I42459" t="str">
            <v>1</v>
          </cell>
          <cell r="K42459">
            <v>1</v>
          </cell>
          <cell r="L42459"/>
          <cell r="M42459">
            <v>0</v>
          </cell>
        </row>
        <row r="42460">
          <cell r="A42460">
            <v>5603043000</v>
          </cell>
          <cell r="C42460" t="str">
            <v>SOCH-630 P          E14</v>
          </cell>
          <cell r="D42460">
            <v>1</v>
          </cell>
          <cell r="E42460">
            <v>185</v>
          </cell>
          <cell r="F42460">
            <v>235</v>
          </cell>
          <cell r="G42460">
            <v>2884</v>
          </cell>
          <cell r="I42460" t="str">
            <v>1</v>
          </cell>
          <cell r="K42460">
            <v>1</v>
          </cell>
          <cell r="L42460"/>
          <cell r="M42460">
            <v>0</v>
          </cell>
        </row>
        <row r="42461">
          <cell r="A42461">
            <v>5603044800</v>
          </cell>
          <cell r="C42461" t="str">
            <v>MCHT/4-665*230/400V50*L</v>
          </cell>
          <cell r="D42461">
            <v>1</v>
          </cell>
          <cell r="E42461">
            <v>173</v>
          </cell>
          <cell r="F42461">
            <v>218</v>
          </cell>
          <cell r="G42461">
            <v>2809</v>
          </cell>
          <cell r="I42461" t="str">
            <v>1</v>
          </cell>
          <cell r="K42461">
            <v>1</v>
          </cell>
          <cell r="L42461"/>
          <cell r="M42461">
            <v>0</v>
          </cell>
        </row>
        <row r="42462">
          <cell r="A42462">
            <v>5603047100</v>
          </cell>
          <cell r="C42462" t="str">
            <v>HCBB/4-400/H-AWNG   E20(220V50HZ)                  V3</v>
          </cell>
          <cell r="D42462">
            <v>1</v>
          </cell>
          <cell r="E42462">
            <v>116</v>
          </cell>
          <cell r="F42462">
            <v>57</v>
          </cell>
          <cell r="G42462">
            <v>1011</v>
          </cell>
          <cell r="I42462" t="str">
            <v>1</v>
          </cell>
          <cell r="K42462">
            <v>1</v>
          </cell>
          <cell r="L42462"/>
          <cell r="M42462">
            <v>0</v>
          </cell>
        </row>
        <row r="42463">
          <cell r="A42463">
            <v>5603052100</v>
          </cell>
          <cell r="C42463" t="str">
            <v>TCFT/4-355/H-B(230/400V50HZ)C             VX</v>
          </cell>
          <cell r="D42463">
            <v>1</v>
          </cell>
          <cell r="E42463">
            <v>101</v>
          </cell>
          <cell r="F42463">
            <v>7</v>
          </cell>
          <cell r="G42463">
            <v>202</v>
          </cell>
          <cell r="I42463" t="str">
            <v>1</v>
          </cell>
          <cell r="K42463">
            <v>1</v>
          </cell>
          <cell r="L42463"/>
          <cell r="M42463">
            <v>0</v>
          </cell>
        </row>
        <row r="42464">
          <cell r="A42464">
            <v>5603053900</v>
          </cell>
          <cell r="C42464" t="str">
            <v>HCBT/4-500/H-A(230/400V50HZ)              V5</v>
          </cell>
          <cell r="D42464">
            <v>1</v>
          </cell>
          <cell r="E42464">
            <v>116</v>
          </cell>
          <cell r="F42464">
            <v>56</v>
          </cell>
          <cell r="G42464">
            <v>970</v>
          </cell>
          <cell r="I42464" t="str">
            <v>N</v>
          </cell>
          <cell r="K42464">
            <v>1</v>
          </cell>
          <cell r="L42464"/>
          <cell r="M42464">
            <v>715.62</v>
          </cell>
        </row>
        <row r="42465">
          <cell r="A42465">
            <v>5603054000</v>
          </cell>
          <cell r="C42465" t="str">
            <v>HCBT/4-500/G-A(230/400V60HZ)              VZ</v>
          </cell>
          <cell r="D42465">
            <v>1</v>
          </cell>
          <cell r="E42465">
            <v>116</v>
          </cell>
          <cell r="F42465">
            <v>56</v>
          </cell>
          <cell r="G42465">
            <v>970</v>
          </cell>
          <cell r="I42465" t="str">
            <v>1</v>
          </cell>
          <cell r="K42465">
            <v>1</v>
          </cell>
          <cell r="L42465"/>
          <cell r="M42465">
            <v>0</v>
          </cell>
        </row>
        <row r="42466">
          <cell r="A42466">
            <v>5603054100</v>
          </cell>
          <cell r="C42466" t="str">
            <v>HCBT/4-500/H-A TF(230/400V50HZ)              V5</v>
          </cell>
          <cell r="D42466">
            <v>1</v>
          </cell>
          <cell r="E42466">
            <v>116</v>
          </cell>
          <cell r="F42466">
            <v>56</v>
          </cell>
          <cell r="G42466">
            <v>970</v>
          </cell>
          <cell r="I42466" t="str">
            <v>1</v>
          </cell>
          <cell r="K42466">
            <v>1</v>
          </cell>
          <cell r="L42466"/>
          <cell r="M42466">
            <v>822.96</v>
          </cell>
        </row>
        <row r="42467">
          <cell r="A42467">
            <v>5603054200</v>
          </cell>
          <cell r="C42467" t="str">
            <v>HCBT/4-500/G-A(440-485V60HZ)              VZ</v>
          </cell>
          <cell r="D42467">
            <v>1</v>
          </cell>
          <cell r="E42467">
            <v>116</v>
          </cell>
          <cell r="F42467">
            <v>56</v>
          </cell>
          <cell r="G42467">
            <v>970</v>
          </cell>
          <cell r="I42467" t="str">
            <v>1</v>
          </cell>
          <cell r="K42467">
            <v>1</v>
          </cell>
          <cell r="L42467"/>
          <cell r="M42467">
            <v>822.96</v>
          </cell>
        </row>
        <row r="42468">
          <cell r="A42468">
            <v>5603054700</v>
          </cell>
          <cell r="C42468" t="str">
            <v>MCHB/2-540M         E71*220V    50*</v>
          </cell>
          <cell r="D42468">
            <v>1</v>
          </cell>
          <cell r="E42468">
            <v>170</v>
          </cell>
          <cell r="F42468">
            <v>213</v>
          </cell>
          <cell r="G42468">
            <v>2744</v>
          </cell>
          <cell r="I42468" t="str">
            <v>1</v>
          </cell>
          <cell r="K42468">
            <v>1</v>
          </cell>
          <cell r="L42468"/>
          <cell r="M42468">
            <v>0</v>
          </cell>
        </row>
        <row r="42469">
          <cell r="A42469">
            <v>5603055400</v>
          </cell>
          <cell r="C42469" t="str">
            <v>EMCH-315</v>
          </cell>
          <cell r="D42469">
            <v>1</v>
          </cell>
          <cell r="E42469">
            <v>182</v>
          </cell>
          <cell r="F42469">
            <v>233</v>
          </cell>
          <cell r="G42469">
            <v>2863</v>
          </cell>
          <cell r="I42469" t="str">
            <v>1</v>
          </cell>
          <cell r="K42469">
            <v>1</v>
          </cell>
          <cell r="L42469"/>
          <cell r="M42469">
            <v>0</v>
          </cell>
        </row>
        <row r="42470">
          <cell r="A42470">
            <v>5603056200</v>
          </cell>
          <cell r="C42470" t="str">
            <v>MCHB/6-625*230V    50*</v>
          </cell>
          <cell r="D42470">
            <v>1</v>
          </cell>
          <cell r="E42470">
            <v>170</v>
          </cell>
          <cell r="F42470">
            <v>213</v>
          </cell>
          <cell r="G42470">
            <v>2748</v>
          </cell>
          <cell r="I42470" t="str">
            <v>1</v>
          </cell>
          <cell r="K42470">
            <v>1</v>
          </cell>
          <cell r="L42470"/>
          <cell r="M42470">
            <v>0</v>
          </cell>
        </row>
        <row r="42471">
          <cell r="A42471">
            <v>5603059600</v>
          </cell>
          <cell r="C42471" t="str">
            <v>MCHT/6-625*400V    50*</v>
          </cell>
          <cell r="D42471">
            <v>1</v>
          </cell>
          <cell r="E42471">
            <v>173</v>
          </cell>
          <cell r="F42471">
            <v>218</v>
          </cell>
          <cell r="G42471">
            <v>2801</v>
          </cell>
          <cell r="I42471" t="str">
            <v>1</v>
          </cell>
          <cell r="K42471">
            <v>1</v>
          </cell>
          <cell r="L42471"/>
          <cell r="M42471">
            <v>0</v>
          </cell>
        </row>
        <row r="42472">
          <cell r="A42472">
            <v>5603060400</v>
          </cell>
          <cell r="C42472" t="str">
            <v>HECF-355/L B 50</v>
          </cell>
          <cell r="D42472">
            <v>1</v>
          </cell>
          <cell r="E42472">
            <v>176</v>
          </cell>
          <cell r="F42472">
            <v>226</v>
          </cell>
          <cell r="G42472">
            <v>2831</v>
          </cell>
          <cell r="I42472" t="str">
            <v>1</v>
          </cell>
          <cell r="K42472">
            <v>1</v>
          </cell>
          <cell r="L42472"/>
          <cell r="M42472">
            <v>0</v>
          </cell>
        </row>
        <row r="42473">
          <cell r="A42473">
            <v>5603061200</v>
          </cell>
          <cell r="C42473" t="str">
            <v>HECF-450/L-B 50</v>
          </cell>
          <cell r="D42473">
            <v>1</v>
          </cell>
          <cell r="E42473">
            <v>176</v>
          </cell>
          <cell r="F42473">
            <v>226</v>
          </cell>
          <cell r="G42473">
            <v>2833</v>
          </cell>
          <cell r="I42473" t="str">
            <v>1</v>
          </cell>
          <cell r="K42473">
            <v>1</v>
          </cell>
          <cell r="L42473"/>
          <cell r="M42473">
            <v>0</v>
          </cell>
        </row>
        <row r="42474">
          <cell r="A42474">
            <v>5603062000</v>
          </cell>
          <cell r="C42474" t="str">
            <v>SOCH-315</v>
          </cell>
          <cell r="D42474">
            <v>1</v>
          </cell>
          <cell r="E42474">
            <v>185</v>
          </cell>
          <cell r="F42474">
            <v>235</v>
          </cell>
          <cell r="G42474">
            <v>2878</v>
          </cell>
          <cell r="I42474" t="str">
            <v>1</v>
          </cell>
          <cell r="K42474">
            <v>1</v>
          </cell>
          <cell r="L42474"/>
          <cell r="M42474">
            <v>0</v>
          </cell>
        </row>
        <row r="42475">
          <cell r="A42475">
            <v>5603066100</v>
          </cell>
          <cell r="C42475" t="str">
            <v>MCHB/6-626*230V    50*</v>
          </cell>
          <cell r="D42475">
            <v>1</v>
          </cell>
          <cell r="E42475">
            <v>170</v>
          </cell>
          <cell r="F42475">
            <v>213</v>
          </cell>
          <cell r="G42475">
            <v>2748</v>
          </cell>
          <cell r="I42475" t="str">
            <v>1</v>
          </cell>
          <cell r="K42475">
            <v>1</v>
          </cell>
          <cell r="L42475"/>
          <cell r="M42475">
            <v>0</v>
          </cell>
        </row>
        <row r="42476">
          <cell r="A42476">
            <v>5603072900</v>
          </cell>
          <cell r="C42476" t="str">
            <v>MCTT/6-630*400V    50*</v>
          </cell>
          <cell r="D42476">
            <v>1</v>
          </cell>
          <cell r="E42476">
            <v>173</v>
          </cell>
          <cell r="F42476">
            <v>218</v>
          </cell>
          <cell r="G42476">
            <v>2803</v>
          </cell>
          <cell r="I42476" t="str">
            <v>1</v>
          </cell>
          <cell r="K42476">
            <v>1</v>
          </cell>
          <cell r="L42476"/>
          <cell r="M42476">
            <v>0</v>
          </cell>
        </row>
        <row r="42477">
          <cell r="A42477">
            <v>5603081000</v>
          </cell>
          <cell r="C42477" t="str">
            <v>MCHB/4-650*230V    50*C</v>
          </cell>
          <cell r="D42477">
            <v>1</v>
          </cell>
          <cell r="E42477">
            <v>170</v>
          </cell>
          <cell r="F42477">
            <v>213</v>
          </cell>
          <cell r="G42477">
            <v>2750</v>
          </cell>
          <cell r="I42477" t="str">
            <v>1</v>
          </cell>
          <cell r="K42477">
            <v>1</v>
          </cell>
          <cell r="L42477"/>
          <cell r="M42477">
            <v>0</v>
          </cell>
        </row>
        <row r="42478">
          <cell r="A42478">
            <v>5603087700</v>
          </cell>
          <cell r="C42478" t="str">
            <v>HCFB/6-560/H-B*230V    50*                VX</v>
          </cell>
          <cell r="D42478">
            <v>1</v>
          </cell>
          <cell r="E42478">
            <v>116</v>
          </cell>
          <cell r="F42478">
            <v>53</v>
          </cell>
          <cell r="G42478">
            <v>831</v>
          </cell>
          <cell r="I42478" t="str">
            <v>1</v>
          </cell>
          <cell r="K42478">
            <v>1</v>
          </cell>
          <cell r="L42478"/>
          <cell r="M42478">
            <v>0</v>
          </cell>
        </row>
        <row r="42479">
          <cell r="A42479">
            <v>5603087800</v>
          </cell>
          <cell r="C42479" t="str">
            <v>HCFB/6-560/H-BN(230V50HZ)                  VX</v>
          </cell>
          <cell r="D42479">
            <v>1</v>
          </cell>
          <cell r="E42479">
            <v>116</v>
          </cell>
          <cell r="F42479">
            <v>53</v>
          </cell>
          <cell r="G42479">
            <v>831</v>
          </cell>
          <cell r="I42479" t="str">
            <v>1</v>
          </cell>
          <cell r="K42479">
            <v>1</v>
          </cell>
          <cell r="L42479"/>
          <cell r="M42479">
            <v>0</v>
          </cell>
        </row>
        <row r="42480">
          <cell r="A42480">
            <v>5603094300</v>
          </cell>
          <cell r="C42480" t="str">
            <v>MCTT/4-665*400V    50*</v>
          </cell>
          <cell r="D42480">
            <v>1</v>
          </cell>
          <cell r="E42480">
            <v>173</v>
          </cell>
          <cell r="F42480">
            <v>218</v>
          </cell>
          <cell r="G42480">
            <v>2809</v>
          </cell>
          <cell r="I42480" t="str">
            <v>1</v>
          </cell>
          <cell r="K42480">
            <v>1</v>
          </cell>
          <cell r="L42480"/>
          <cell r="M42480">
            <v>0</v>
          </cell>
        </row>
        <row r="42481">
          <cell r="A42481">
            <v>5603097600</v>
          </cell>
          <cell r="C42481" t="str">
            <v>HCFT/4-630/H-A(230/400V50HZ)C             VX</v>
          </cell>
          <cell r="D42481">
            <v>1</v>
          </cell>
          <cell r="E42481">
            <v>116</v>
          </cell>
          <cell r="F42481">
            <v>54</v>
          </cell>
          <cell r="G42481">
            <v>882</v>
          </cell>
          <cell r="I42481" t="str">
            <v>1</v>
          </cell>
          <cell r="K42481">
            <v>1</v>
          </cell>
          <cell r="L42481"/>
          <cell r="M42481">
            <v>0</v>
          </cell>
        </row>
        <row r="42482">
          <cell r="A42482">
            <v>5603097700</v>
          </cell>
          <cell r="C42482" t="str">
            <v>HCFT/4-630/H-A(230/400V50HZ)C             V5</v>
          </cell>
          <cell r="D42482">
            <v>1</v>
          </cell>
          <cell r="E42482">
            <v>116</v>
          </cell>
          <cell r="F42482">
            <v>54</v>
          </cell>
          <cell r="G42482">
            <v>882</v>
          </cell>
          <cell r="I42482" t="str">
            <v>1</v>
          </cell>
          <cell r="K42482">
            <v>1</v>
          </cell>
          <cell r="L42482"/>
          <cell r="M42482">
            <v>0</v>
          </cell>
        </row>
        <row r="42483">
          <cell r="A42483">
            <v>5603097800</v>
          </cell>
          <cell r="C42483" t="str">
            <v>HCFT/4-630/H-A(230/400V50HZ)C2            V5</v>
          </cell>
          <cell r="D42483">
            <v>1</v>
          </cell>
          <cell r="E42483">
            <v>116</v>
          </cell>
          <cell r="F42483">
            <v>54</v>
          </cell>
          <cell r="G42483">
            <v>882</v>
          </cell>
          <cell r="I42483" t="str">
            <v>1</v>
          </cell>
          <cell r="K42483">
            <v>1</v>
          </cell>
          <cell r="L42483"/>
          <cell r="M42483">
            <v>0</v>
          </cell>
        </row>
        <row r="42484">
          <cell r="A42484">
            <v>5603098400</v>
          </cell>
          <cell r="C42484" t="str">
            <v>SOCT-355</v>
          </cell>
          <cell r="D42484">
            <v>1</v>
          </cell>
          <cell r="E42484">
            <v>185</v>
          </cell>
          <cell r="F42484">
            <v>235</v>
          </cell>
          <cell r="G42484">
            <v>2879</v>
          </cell>
          <cell r="I42484" t="str">
            <v>1</v>
          </cell>
          <cell r="K42484">
            <v>1</v>
          </cell>
          <cell r="L42484"/>
          <cell r="M42484">
            <v>0</v>
          </cell>
        </row>
        <row r="42485">
          <cell r="A42485">
            <v>5603099200</v>
          </cell>
          <cell r="C42485" t="str">
            <v>HCFB/4-315/H-A(230V60HZ)                  VZ</v>
          </cell>
          <cell r="D42485">
            <v>1</v>
          </cell>
          <cell r="E42485">
            <v>116</v>
          </cell>
          <cell r="F42485">
            <v>53</v>
          </cell>
          <cell r="G42485">
            <v>810</v>
          </cell>
          <cell r="I42485" t="str">
            <v>1</v>
          </cell>
          <cell r="K42485">
            <v>1</v>
          </cell>
          <cell r="L42485"/>
          <cell r="M42485">
            <v>0</v>
          </cell>
        </row>
        <row r="42486">
          <cell r="A42486">
            <v>5603101600</v>
          </cell>
          <cell r="C42486" t="str">
            <v>HECF-500/H A 50 L</v>
          </cell>
          <cell r="D42486">
            <v>1</v>
          </cell>
          <cell r="E42486">
            <v>176</v>
          </cell>
          <cell r="F42486">
            <v>226</v>
          </cell>
          <cell r="G42486">
            <v>2834</v>
          </cell>
          <cell r="I42486" t="str">
            <v>1</v>
          </cell>
          <cell r="K42486">
            <v>1</v>
          </cell>
          <cell r="L42486"/>
          <cell r="M42486">
            <v>0</v>
          </cell>
        </row>
        <row r="42487">
          <cell r="A42487">
            <v>5603102400</v>
          </cell>
          <cell r="C42487" t="str">
            <v>HECF-630/H-A 50 L</v>
          </cell>
          <cell r="D42487">
            <v>1</v>
          </cell>
          <cell r="E42487">
            <v>176</v>
          </cell>
          <cell r="F42487">
            <v>226</v>
          </cell>
          <cell r="G42487">
            <v>2837</v>
          </cell>
          <cell r="I42487" t="str">
            <v>1</v>
          </cell>
          <cell r="K42487">
            <v>1</v>
          </cell>
          <cell r="L42487"/>
          <cell r="M42487">
            <v>0</v>
          </cell>
        </row>
        <row r="42488">
          <cell r="A42488">
            <v>5603103200</v>
          </cell>
          <cell r="C42488" t="str">
            <v>HECG-355/10B 60     E71</v>
          </cell>
          <cell r="D42488">
            <v>1</v>
          </cell>
          <cell r="E42488">
            <v>176</v>
          </cell>
          <cell r="F42488">
            <v>226</v>
          </cell>
          <cell r="G42488">
            <v>2831</v>
          </cell>
          <cell r="I42488" t="str">
            <v>1</v>
          </cell>
          <cell r="K42488">
            <v>1</v>
          </cell>
          <cell r="L42488"/>
          <cell r="M42488">
            <v>0</v>
          </cell>
        </row>
        <row r="42489">
          <cell r="A42489">
            <v>5603106500</v>
          </cell>
          <cell r="C42489" t="str">
            <v>HECF-400/H-A 50 L</v>
          </cell>
          <cell r="D42489">
            <v>1</v>
          </cell>
          <cell r="E42489">
            <v>176</v>
          </cell>
          <cell r="F42489">
            <v>226</v>
          </cell>
          <cell r="G42489">
            <v>2832</v>
          </cell>
          <cell r="I42489" t="str">
            <v>1</v>
          </cell>
          <cell r="K42489">
            <v>1</v>
          </cell>
          <cell r="L42489"/>
          <cell r="M42489">
            <v>0</v>
          </cell>
        </row>
        <row r="42490">
          <cell r="A42490">
            <v>5603108100</v>
          </cell>
          <cell r="C42490" t="str">
            <v>TCFB/4-315/H-B(230V50/60HZ)C              VX</v>
          </cell>
          <cell r="D42490">
            <v>1</v>
          </cell>
          <cell r="E42490">
            <v>101</v>
          </cell>
          <cell r="F42490">
            <v>6</v>
          </cell>
          <cell r="G42490">
            <v>148</v>
          </cell>
          <cell r="I42490" t="str">
            <v>1</v>
          </cell>
          <cell r="K42490">
            <v>1</v>
          </cell>
          <cell r="L42490"/>
          <cell r="M42490">
            <v>0</v>
          </cell>
        </row>
        <row r="42491">
          <cell r="A42491">
            <v>5603112300</v>
          </cell>
          <cell r="C42491" t="str">
            <v>HECF-560/L B 50 C   E20</v>
          </cell>
          <cell r="D42491">
            <v>1</v>
          </cell>
          <cell r="E42491">
            <v>176</v>
          </cell>
          <cell r="F42491">
            <v>226</v>
          </cell>
          <cell r="G42491">
            <v>2835</v>
          </cell>
          <cell r="I42491" t="str">
            <v>1</v>
          </cell>
          <cell r="K42491">
            <v>1</v>
          </cell>
          <cell r="L42491"/>
          <cell r="M42491">
            <v>0</v>
          </cell>
        </row>
        <row r="42492">
          <cell r="A42492">
            <v>5603113100</v>
          </cell>
          <cell r="C42492" t="str">
            <v>HCFB/6-630/L-A(230V50HZ)</v>
          </cell>
          <cell r="D42492">
            <v>1</v>
          </cell>
          <cell r="E42492">
            <v>116</v>
          </cell>
          <cell r="F42492">
            <v>53</v>
          </cell>
          <cell r="G42492">
            <v>835</v>
          </cell>
          <cell r="I42492" t="str">
            <v>1</v>
          </cell>
          <cell r="K42492">
            <v>1</v>
          </cell>
          <cell r="L42492"/>
          <cell r="M42492">
            <v>0</v>
          </cell>
        </row>
        <row r="42493">
          <cell r="A42493">
            <v>5603117200</v>
          </cell>
          <cell r="C42493" t="str">
            <v>TCFT/6-560/H-B(400V50HZ)                  VX</v>
          </cell>
          <cell r="D42493">
            <v>1</v>
          </cell>
          <cell r="E42493">
            <v>101</v>
          </cell>
          <cell r="F42493">
            <v>7</v>
          </cell>
          <cell r="G42493">
            <v>219</v>
          </cell>
          <cell r="I42493" t="str">
            <v>1</v>
          </cell>
          <cell r="K42493">
            <v>1</v>
          </cell>
          <cell r="L42493"/>
          <cell r="M42493">
            <v>0</v>
          </cell>
        </row>
        <row r="42494">
          <cell r="A42494">
            <v>5603118000</v>
          </cell>
          <cell r="C42494" t="str">
            <v>HECF-630/L-B 50 C</v>
          </cell>
          <cell r="D42494">
            <v>1</v>
          </cell>
          <cell r="E42494">
            <v>176</v>
          </cell>
          <cell r="F42494">
            <v>226</v>
          </cell>
          <cell r="G42494">
            <v>2837</v>
          </cell>
          <cell r="I42494" t="str">
            <v>1</v>
          </cell>
          <cell r="K42494">
            <v>1</v>
          </cell>
          <cell r="L42494"/>
          <cell r="M42494">
            <v>0</v>
          </cell>
        </row>
        <row r="42495">
          <cell r="A42495">
            <v>5603119800</v>
          </cell>
          <cell r="C42495" t="str">
            <v>TCFT/4-315/H-B(440-485V60HZ)              VZ</v>
          </cell>
          <cell r="D42495">
            <v>1</v>
          </cell>
          <cell r="E42495">
            <v>101</v>
          </cell>
          <cell r="F42495">
            <v>7</v>
          </cell>
          <cell r="G42495">
            <v>198</v>
          </cell>
          <cell r="I42495" t="str">
            <v>1</v>
          </cell>
          <cell r="K42495">
            <v>1</v>
          </cell>
          <cell r="L42495"/>
          <cell r="M42495">
            <v>0</v>
          </cell>
        </row>
        <row r="42496">
          <cell r="A42496">
            <v>5603123000</v>
          </cell>
          <cell r="C42496" t="str">
            <v>MCTT/2-540          E71*220/380V50*</v>
          </cell>
          <cell r="D42496">
            <v>1</v>
          </cell>
          <cell r="E42496">
            <v>173</v>
          </cell>
          <cell r="F42496">
            <v>218</v>
          </cell>
          <cell r="G42496">
            <v>2798</v>
          </cell>
          <cell r="I42496" t="str">
            <v>1</v>
          </cell>
          <cell r="K42496">
            <v>1</v>
          </cell>
          <cell r="L42496"/>
          <cell r="M42496">
            <v>0</v>
          </cell>
        </row>
        <row r="42497">
          <cell r="A42497">
            <v>5603124800</v>
          </cell>
          <cell r="C42497" t="str">
            <v>HECF-400/L-A 50</v>
          </cell>
          <cell r="D42497">
            <v>1</v>
          </cell>
          <cell r="E42497">
            <v>176</v>
          </cell>
          <cell r="F42497">
            <v>226</v>
          </cell>
          <cell r="G42497">
            <v>2832</v>
          </cell>
          <cell r="I42497" t="str">
            <v>1</v>
          </cell>
          <cell r="K42497">
            <v>1</v>
          </cell>
          <cell r="L42497"/>
          <cell r="M42497">
            <v>0</v>
          </cell>
        </row>
        <row r="42498">
          <cell r="A42498">
            <v>5603125500</v>
          </cell>
          <cell r="C42498" t="str">
            <v>HCFB/8-630/H-A(230V50HZ)                  VX</v>
          </cell>
          <cell r="D42498">
            <v>1</v>
          </cell>
          <cell r="E42498">
            <v>116</v>
          </cell>
          <cell r="F42498">
            <v>53</v>
          </cell>
          <cell r="G42498">
            <v>836</v>
          </cell>
          <cell r="I42498" t="str">
            <v>1</v>
          </cell>
          <cell r="K42498">
            <v>1</v>
          </cell>
          <cell r="L42498"/>
          <cell r="M42498">
            <v>0</v>
          </cell>
        </row>
        <row r="42499">
          <cell r="A42499">
            <v>5603129700</v>
          </cell>
          <cell r="C42499" t="str">
            <v>HECG-630/H A 50 L</v>
          </cell>
          <cell r="D42499">
            <v>1</v>
          </cell>
          <cell r="E42499">
            <v>176</v>
          </cell>
          <cell r="F42499">
            <v>226</v>
          </cell>
          <cell r="G42499">
            <v>2837</v>
          </cell>
          <cell r="I42499" t="str">
            <v>1</v>
          </cell>
          <cell r="K42499">
            <v>1</v>
          </cell>
          <cell r="L42499"/>
          <cell r="M42499">
            <v>0</v>
          </cell>
        </row>
        <row r="42500">
          <cell r="A42500">
            <v>5603130500</v>
          </cell>
          <cell r="C42500" t="str">
            <v>HECG-400/H A 50 L</v>
          </cell>
          <cell r="D42500">
            <v>1</v>
          </cell>
          <cell r="E42500">
            <v>176</v>
          </cell>
          <cell r="F42500">
            <v>226</v>
          </cell>
          <cell r="G42500">
            <v>2832</v>
          </cell>
          <cell r="I42500" t="str">
            <v>1</v>
          </cell>
          <cell r="K42500">
            <v>1</v>
          </cell>
          <cell r="L42500"/>
          <cell r="M42500">
            <v>0</v>
          </cell>
        </row>
        <row r="42501">
          <cell r="A42501">
            <v>5603136200</v>
          </cell>
          <cell r="C42501" t="str">
            <v>TCFT/6-400/H-A(230/400V50HZ)              VX</v>
          </cell>
          <cell r="D42501">
            <v>1</v>
          </cell>
          <cell r="E42501">
            <v>101</v>
          </cell>
          <cell r="F42501">
            <v>7</v>
          </cell>
          <cell r="G42501">
            <v>207</v>
          </cell>
          <cell r="I42501" t="str">
            <v>1</v>
          </cell>
          <cell r="K42501">
            <v>1</v>
          </cell>
          <cell r="L42501"/>
          <cell r="M42501">
            <v>0</v>
          </cell>
        </row>
        <row r="42502">
          <cell r="A42502">
            <v>5603137000</v>
          </cell>
          <cell r="C42502" t="str">
            <v>MCHB/8-640M*230V    50*</v>
          </cell>
          <cell r="D42502">
            <v>1</v>
          </cell>
          <cell r="E42502">
            <v>170</v>
          </cell>
          <cell r="F42502">
            <v>213</v>
          </cell>
          <cell r="G42502">
            <v>2749</v>
          </cell>
          <cell r="I42502" t="str">
            <v>1</v>
          </cell>
          <cell r="K42502">
            <v>1</v>
          </cell>
          <cell r="L42502"/>
          <cell r="M42502">
            <v>0</v>
          </cell>
        </row>
        <row r="42503">
          <cell r="A42503">
            <v>5603138800</v>
          </cell>
          <cell r="C42503" t="str">
            <v>HCBB/4-400/H-A(230V50HZ)                  V3</v>
          </cell>
          <cell r="D42503">
            <v>1</v>
          </cell>
          <cell r="E42503">
            <v>116</v>
          </cell>
          <cell r="F42503">
            <v>55</v>
          </cell>
          <cell r="G42503">
            <v>914</v>
          </cell>
          <cell r="I42503" t="str">
            <v>N</v>
          </cell>
          <cell r="K42503">
            <v>1</v>
          </cell>
          <cell r="L42503"/>
          <cell r="M42503">
            <v>488.71</v>
          </cell>
        </row>
        <row r="42504">
          <cell r="A42504">
            <v>5603138900</v>
          </cell>
          <cell r="C42504" t="str">
            <v>HCBB/4-400/H-A(230V60HZ)                  VZ</v>
          </cell>
          <cell r="D42504">
            <v>1</v>
          </cell>
          <cell r="E42504">
            <v>116</v>
          </cell>
          <cell r="F42504">
            <v>55</v>
          </cell>
          <cell r="G42504">
            <v>914</v>
          </cell>
          <cell r="I42504"/>
          <cell r="K42504">
            <v>1</v>
          </cell>
          <cell r="L42504"/>
          <cell r="M42504">
            <v>0</v>
          </cell>
        </row>
        <row r="42505">
          <cell r="A42505">
            <v>5603139000</v>
          </cell>
          <cell r="C42505" t="str">
            <v>HCBB/4-400/H-A TF(230V60HZ)                  VZ</v>
          </cell>
          <cell r="D42505">
            <v>1</v>
          </cell>
          <cell r="E42505">
            <v>116</v>
          </cell>
          <cell r="F42505">
            <v>55</v>
          </cell>
          <cell r="G42505">
            <v>914</v>
          </cell>
          <cell r="I42505"/>
          <cell r="K42505">
            <v>1</v>
          </cell>
          <cell r="L42505"/>
          <cell r="M42505">
            <v>0</v>
          </cell>
        </row>
        <row r="42506">
          <cell r="A42506">
            <v>5603139100</v>
          </cell>
          <cell r="C42506" t="str">
            <v>HCBB/4-400/H-A(230V50HZ)                  V5</v>
          </cell>
          <cell r="D42506">
            <v>1</v>
          </cell>
          <cell r="E42506">
            <v>116</v>
          </cell>
          <cell r="F42506">
            <v>55</v>
          </cell>
          <cell r="G42506">
            <v>914</v>
          </cell>
          <cell r="I42506"/>
          <cell r="K42506">
            <v>1</v>
          </cell>
          <cell r="L42506"/>
          <cell r="M42506">
            <v>488.71</v>
          </cell>
        </row>
        <row r="42507">
          <cell r="A42507">
            <v>5603139600</v>
          </cell>
          <cell r="C42507" t="str">
            <v>HCBT/4-500/H-BP(400V50HZ)C                 V5</v>
          </cell>
          <cell r="D42507">
            <v>1</v>
          </cell>
          <cell r="E42507">
            <v>116</v>
          </cell>
          <cell r="F42507">
            <v>56</v>
          </cell>
          <cell r="G42507">
            <v>970</v>
          </cell>
          <cell r="I42507" t="str">
            <v>1</v>
          </cell>
          <cell r="K42507">
            <v>1</v>
          </cell>
          <cell r="L42507"/>
          <cell r="M42507">
            <v>0</v>
          </cell>
        </row>
        <row r="42508">
          <cell r="A42508">
            <v>5603144700</v>
          </cell>
          <cell r="C42508" t="str">
            <v>HCFT/4-500/H-BP(230/400V50HZ)              V5</v>
          </cell>
          <cell r="D42508">
            <v>1</v>
          </cell>
          <cell r="E42508">
            <v>116</v>
          </cell>
          <cell r="F42508">
            <v>54</v>
          </cell>
          <cell r="G42508">
            <v>874</v>
          </cell>
          <cell r="I42508"/>
          <cell r="K42508">
            <v>1</v>
          </cell>
          <cell r="L42508"/>
          <cell r="M42508">
            <v>791.25</v>
          </cell>
        </row>
        <row r="42509">
          <cell r="A42509">
            <v>5603145300</v>
          </cell>
          <cell r="C42509" t="str">
            <v>HCFT/4-355/H-A(500V50HZ)                  VX</v>
          </cell>
          <cell r="D42509">
            <v>1</v>
          </cell>
          <cell r="E42509">
            <v>116</v>
          </cell>
          <cell r="F42509">
            <v>54</v>
          </cell>
          <cell r="G42509">
            <v>862</v>
          </cell>
          <cell r="I42509" t="str">
            <v>1</v>
          </cell>
          <cell r="K42509">
            <v>1</v>
          </cell>
          <cell r="L42509"/>
          <cell r="M42509">
            <v>0</v>
          </cell>
        </row>
        <row r="42510">
          <cell r="A42510">
            <v>5603145400</v>
          </cell>
          <cell r="C42510" t="str">
            <v>HCFT/4-355/H-A(500V50HZ)                  V5</v>
          </cell>
          <cell r="D42510">
            <v>1</v>
          </cell>
          <cell r="E42510">
            <v>116</v>
          </cell>
          <cell r="F42510">
            <v>54</v>
          </cell>
          <cell r="G42510">
            <v>862</v>
          </cell>
          <cell r="I42510" t="str">
            <v>1</v>
          </cell>
          <cell r="K42510">
            <v>1</v>
          </cell>
          <cell r="L42510"/>
          <cell r="M42510">
            <v>0</v>
          </cell>
        </row>
        <row r="42511">
          <cell r="A42511">
            <v>5603146100</v>
          </cell>
          <cell r="C42511" t="str">
            <v>HCGT/4-400/I-A(440-485V60HZ)              VZ</v>
          </cell>
          <cell r="D42511">
            <v>1</v>
          </cell>
          <cell r="E42511">
            <v>116</v>
          </cell>
          <cell r="F42511">
            <v>54</v>
          </cell>
          <cell r="G42511">
            <v>866</v>
          </cell>
          <cell r="I42511" t="str">
            <v>1</v>
          </cell>
          <cell r="K42511">
            <v>1</v>
          </cell>
          <cell r="L42511"/>
          <cell r="M42511">
            <v>0</v>
          </cell>
        </row>
        <row r="42512">
          <cell r="A42512">
            <v>5603157800</v>
          </cell>
          <cell r="C42512" t="str">
            <v>SOCH-500 P</v>
          </cell>
          <cell r="D42512">
            <v>1</v>
          </cell>
          <cell r="E42512">
            <v>185</v>
          </cell>
          <cell r="F42512">
            <v>235</v>
          </cell>
          <cell r="G42512">
            <v>2882</v>
          </cell>
          <cell r="I42512" t="str">
            <v>1</v>
          </cell>
          <cell r="K42512">
            <v>1</v>
          </cell>
          <cell r="L42512"/>
          <cell r="M42512">
            <v>0</v>
          </cell>
        </row>
        <row r="42513">
          <cell r="A42513">
            <v>5603158600</v>
          </cell>
          <cell r="C42513" t="str">
            <v>HCFT/4-400/H-AN(230/400V50HZ)              VX</v>
          </cell>
          <cell r="D42513">
            <v>1</v>
          </cell>
          <cell r="E42513">
            <v>116</v>
          </cell>
          <cell r="F42513">
            <v>54</v>
          </cell>
          <cell r="G42513">
            <v>866</v>
          </cell>
          <cell r="I42513" t="str">
            <v>1</v>
          </cell>
          <cell r="K42513">
            <v>1</v>
          </cell>
          <cell r="L42513"/>
          <cell r="M42513">
            <v>0</v>
          </cell>
        </row>
        <row r="42514">
          <cell r="A42514">
            <v>5603158700</v>
          </cell>
          <cell r="C42514" t="str">
            <v>HCFT/4-400/H-AN(230/400V50HZ)              V5</v>
          </cell>
          <cell r="D42514">
            <v>1</v>
          </cell>
          <cell r="E42514">
            <v>116</v>
          </cell>
          <cell r="F42514">
            <v>54</v>
          </cell>
          <cell r="G42514">
            <v>866</v>
          </cell>
          <cell r="I42514" t="str">
            <v>1</v>
          </cell>
          <cell r="K42514">
            <v>1</v>
          </cell>
          <cell r="L42514"/>
          <cell r="M42514">
            <v>0</v>
          </cell>
        </row>
        <row r="42515">
          <cell r="A42515">
            <v>5603159400</v>
          </cell>
          <cell r="C42515" t="str">
            <v>HCFT/8-450/H-A(230/400V50HZ)              VX</v>
          </cell>
          <cell r="D42515">
            <v>1</v>
          </cell>
          <cell r="E42515">
            <v>116</v>
          </cell>
          <cell r="F42515">
            <v>54</v>
          </cell>
          <cell r="G42515">
            <v>872</v>
          </cell>
          <cell r="I42515" t="str">
            <v>1</v>
          </cell>
          <cell r="K42515">
            <v>1</v>
          </cell>
          <cell r="L42515"/>
          <cell r="M42515">
            <v>0</v>
          </cell>
        </row>
        <row r="42516">
          <cell r="A42516">
            <v>5603160200</v>
          </cell>
          <cell r="C42516" t="str">
            <v>HCFT/6-630/H-BPN    E14(230/400V50HZ)C             V5</v>
          </cell>
          <cell r="D42516">
            <v>1</v>
          </cell>
          <cell r="E42516">
            <v>119</v>
          </cell>
          <cell r="F42516">
            <v>61</v>
          </cell>
          <cell r="G42516">
            <v>1153</v>
          </cell>
          <cell r="I42516" t="str">
            <v>1</v>
          </cell>
          <cell r="K42516">
            <v>1</v>
          </cell>
          <cell r="L42516"/>
          <cell r="M42516">
            <v>961.81</v>
          </cell>
        </row>
        <row r="42517">
          <cell r="A42517">
            <v>5603161000</v>
          </cell>
          <cell r="C42517" t="str">
            <v>SOCT-500</v>
          </cell>
          <cell r="D42517">
            <v>1</v>
          </cell>
          <cell r="E42517">
            <v>185</v>
          </cell>
          <cell r="F42517">
            <v>235</v>
          </cell>
          <cell r="G42517">
            <v>2882</v>
          </cell>
          <cell r="I42517" t="str">
            <v>1</v>
          </cell>
          <cell r="K42517">
            <v>1</v>
          </cell>
          <cell r="L42517"/>
          <cell r="M42517">
            <v>0</v>
          </cell>
        </row>
        <row r="42518">
          <cell r="A42518">
            <v>5603162800</v>
          </cell>
          <cell r="C42518" t="str">
            <v>HECB-400/H-A 50</v>
          </cell>
          <cell r="D42518">
            <v>1</v>
          </cell>
          <cell r="E42518">
            <v>176</v>
          </cell>
          <cell r="F42518">
            <v>226</v>
          </cell>
          <cell r="G42518">
            <v>2832</v>
          </cell>
          <cell r="I42518" t="str">
            <v>1</v>
          </cell>
          <cell r="K42518">
            <v>1</v>
          </cell>
          <cell r="L42518"/>
          <cell r="M42518">
            <v>0</v>
          </cell>
        </row>
        <row r="42519">
          <cell r="A42519">
            <v>5603165100</v>
          </cell>
          <cell r="C42519" t="str">
            <v>HECB-500/H A 50</v>
          </cell>
          <cell r="D42519">
            <v>1</v>
          </cell>
          <cell r="E42519">
            <v>176</v>
          </cell>
          <cell r="F42519">
            <v>226</v>
          </cell>
          <cell r="G42519">
            <v>2834</v>
          </cell>
          <cell r="I42519" t="str">
            <v>1</v>
          </cell>
          <cell r="K42519">
            <v>1</v>
          </cell>
          <cell r="L42519"/>
          <cell r="M42519">
            <v>0</v>
          </cell>
        </row>
        <row r="42520">
          <cell r="A42520">
            <v>5603168500</v>
          </cell>
          <cell r="C42520" t="str">
            <v>SOCH-315 P</v>
          </cell>
          <cell r="D42520">
            <v>1</v>
          </cell>
          <cell r="E42520">
            <v>185</v>
          </cell>
          <cell r="F42520">
            <v>235</v>
          </cell>
          <cell r="G42520">
            <v>2878</v>
          </cell>
          <cell r="I42520" t="str">
            <v>1</v>
          </cell>
          <cell r="K42520">
            <v>1</v>
          </cell>
          <cell r="L42520"/>
          <cell r="M42520">
            <v>0</v>
          </cell>
        </row>
        <row r="42521">
          <cell r="A42521">
            <v>5603172700</v>
          </cell>
          <cell r="C42521" t="str">
            <v>TCFT/6-560/H-A(230/400V50HZ)              VX</v>
          </cell>
          <cell r="D42521">
            <v>1</v>
          </cell>
          <cell r="E42521">
            <v>101</v>
          </cell>
          <cell r="F42521">
            <v>7</v>
          </cell>
          <cell r="G42521">
            <v>219</v>
          </cell>
          <cell r="I42521" t="str">
            <v>1</v>
          </cell>
          <cell r="K42521">
            <v>1</v>
          </cell>
          <cell r="L42521"/>
          <cell r="M42521">
            <v>0</v>
          </cell>
        </row>
        <row r="42522">
          <cell r="A42522">
            <v>5603173500</v>
          </cell>
          <cell r="C42522" t="str">
            <v>MCTB/6-630*230V    50*</v>
          </cell>
          <cell r="D42522">
            <v>1</v>
          </cell>
          <cell r="E42522">
            <v>170</v>
          </cell>
          <cell r="F42522">
            <v>213</v>
          </cell>
          <cell r="G42522">
            <v>2749</v>
          </cell>
          <cell r="I42522" t="str">
            <v>1</v>
          </cell>
          <cell r="K42522">
            <v>1</v>
          </cell>
          <cell r="L42522"/>
          <cell r="M42522">
            <v>0</v>
          </cell>
        </row>
        <row r="42523">
          <cell r="A42523">
            <v>5603175000</v>
          </cell>
          <cell r="C42523" t="str">
            <v>HCFT/4-355/H-A(400V50HZ)C                 VX</v>
          </cell>
          <cell r="D42523">
            <v>1</v>
          </cell>
          <cell r="E42523">
            <v>116</v>
          </cell>
          <cell r="F42523">
            <v>54</v>
          </cell>
          <cell r="G42523">
            <v>862</v>
          </cell>
          <cell r="I42523" t="str">
            <v>1</v>
          </cell>
          <cell r="K42523">
            <v>1</v>
          </cell>
          <cell r="L42523"/>
          <cell r="M42523">
            <v>0</v>
          </cell>
        </row>
        <row r="42524">
          <cell r="A42524">
            <v>5603175100</v>
          </cell>
          <cell r="C42524" t="str">
            <v>HCFT/4-355/H-A(415V50HZ)C                 VX</v>
          </cell>
          <cell r="D42524">
            <v>1</v>
          </cell>
          <cell r="E42524">
            <v>116</v>
          </cell>
          <cell r="F42524">
            <v>54</v>
          </cell>
          <cell r="G42524">
            <v>862</v>
          </cell>
          <cell r="I42524" t="str">
            <v>1</v>
          </cell>
          <cell r="K42524">
            <v>1</v>
          </cell>
          <cell r="L42524"/>
          <cell r="M42524">
            <v>0</v>
          </cell>
        </row>
        <row r="42525">
          <cell r="A42525">
            <v>5603176800</v>
          </cell>
          <cell r="C42525" t="str">
            <v>HCFB/4-560/H-B(230V50HZ)                  VX</v>
          </cell>
          <cell r="D42525">
            <v>1</v>
          </cell>
          <cell r="E42525">
            <v>116</v>
          </cell>
          <cell r="F42525">
            <v>53</v>
          </cell>
          <cell r="G42525">
            <v>830</v>
          </cell>
          <cell r="I42525" t="str">
            <v>1</v>
          </cell>
          <cell r="K42525">
            <v>1</v>
          </cell>
          <cell r="L42525"/>
          <cell r="M42525">
            <v>0</v>
          </cell>
        </row>
        <row r="42526">
          <cell r="A42526">
            <v>5603178400</v>
          </cell>
          <cell r="C42526" t="str">
            <v>HCFT/4-630/H-BPN(400V50HZ)L                 VX</v>
          </cell>
          <cell r="D42526">
            <v>1</v>
          </cell>
          <cell r="E42526">
            <v>116</v>
          </cell>
          <cell r="F42526">
            <v>54</v>
          </cell>
          <cell r="G42526">
            <v>882</v>
          </cell>
          <cell r="I42526" t="str">
            <v>1</v>
          </cell>
          <cell r="K42526">
            <v>1</v>
          </cell>
          <cell r="L42526"/>
          <cell r="M42526">
            <v>0</v>
          </cell>
        </row>
        <row r="42527">
          <cell r="A42527">
            <v>5603186700</v>
          </cell>
          <cell r="C42527" t="str">
            <v>HCGT/6-500/G-A(400V60HZ)                  VZ</v>
          </cell>
          <cell r="D42527">
            <v>1</v>
          </cell>
          <cell r="E42527">
            <v>116</v>
          </cell>
          <cell r="F42527">
            <v>54</v>
          </cell>
          <cell r="G42527">
            <v>875</v>
          </cell>
          <cell r="I42527" t="str">
            <v>1</v>
          </cell>
          <cell r="K42527">
            <v>1</v>
          </cell>
          <cell r="L42527"/>
          <cell r="M42527">
            <v>0</v>
          </cell>
        </row>
        <row r="42528">
          <cell r="A42528">
            <v>5603189100</v>
          </cell>
          <cell r="C42528" t="str">
            <v>HCFB/4-400/H-AN(230V50HZ)                  VX</v>
          </cell>
          <cell r="D42528">
            <v>1</v>
          </cell>
          <cell r="E42528">
            <v>116</v>
          </cell>
          <cell r="F42528">
            <v>53</v>
          </cell>
          <cell r="G42528">
            <v>818</v>
          </cell>
          <cell r="I42528" t="str">
            <v>1</v>
          </cell>
          <cell r="K42528">
            <v>1</v>
          </cell>
          <cell r="L42528"/>
          <cell r="M42528">
            <v>0</v>
          </cell>
        </row>
        <row r="42529">
          <cell r="A42529">
            <v>5603193200</v>
          </cell>
          <cell r="C42529" t="str">
            <v>HCBT/4-500/H-AXN(230/400V50HZ)              V5</v>
          </cell>
          <cell r="D42529">
            <v>1</v>
          </cell>
          <cell r="E42529">
            <v>116</v>
          </cell>
          <cell r="F42529">
            <v>56</v>
          </cell>
          <cell r="G42529">
            <v>970</v>
          </cell>
          <cell r="I42529" t="str">
            <v>1</v>
          </cell>
          <cell r="K42529">
            <v>1</v>
          </cell>
          <cell r="L42529"/>
          <cell r="M42529">
            <v>740.68</v>
          </cell>
        </row>
        <row r="42530">
          <cell r="A42530">
            <v>5603194200</v>
          </cell>
          <cell r="C42530" t="str">
            <v>MCHB/4-540 M1 VIM(230V50HZ)</v>
          </cell>
          <cell r="D42530">
            <v>1</v>
          </cell>
          <cell r="E42530">
            <v>173</v>
          </cell>
          <cell r="F42530">
            <v>218</v>
          </cell>
          <cell r="G42530">
            <v>2800</v>
          </cell>
          <cell r="I42530" t="str">
            <v>1</v>
          </cell>
          <cell r="K42530">
            <v>1</v>
          </cell>
          <cell r="L42530"/>
          <cell r="M42530">
            <v>0</v>
          </cell>
        </row>
        <row r="42531">
          <cell r="A42531">
            <v>5603198200</v>
          </cell>
          <cell r="C42531" t="str">
            <v>HCFT/4-400/H-AG(230/400V50HZ)              VX</v>
          </cell>
          <cell r="D42531">
            <v>1</v>
          </cell>
          <cell r="E42531">
            <v>116</v>
          </cell>
          <cell r="F42531">
            <v>58</v>
          </cell>
          <cell r="G42531">
            <v>1047</v>
          </cell>
          <cell r="I42531" t="str">
            <v>1</v>
          </cell>
          <cell r="K42531">
            <v>1</v>
          </cell>
          <cell r="L42531"/>
          <cell r="M42531">
            <v>0</v>
          </cell>
        </row>
        <row r="42532">
          <cell r="A42532">
            <v>5603198300</v>
          </cell>
          <cell r="C42532" t="str">
            <v>HCFT/4-400/H-AG(230/400V50HZ)              V5</v>
          </cell>
          <cell r="D42532">
            <v>1</v>
          </cell>
          <cell r="E42532">
            <v>116</v>
          </cell>
          <cell r="F42532">
            <v>58</v>
          </cell>
          <cell r="G42532">
            <v>1047</v>
          </cell>
          <cell r="I42532" t="str">
            <v>1</v>
          </cell>
          <cell r="K42532">
            <v>1</v>
          </cell>
          <cell r="L42532"/>
          <cell r="M42532">
            <v>0</v>
          </cell>
        </row>
        <row r="42533">
          <cell r="A42533">
            <v>5603205500</v>
          </cell>
          <cell r="C42533" t="str">
            <v>TCBT/4-560/H-B(230/400V50HZ)              VX</v>
          </cell>
          <cell r="D42533">
            <v>1</v>
          </cell>
          <cell r="E42533">
            <v>101</v>
          </cell>
          <cell r="F42533">
            <v>9</v>
          </cell>
          <cell r="G42533">
            <v>331</v>
          </cell>
          <cell r="I42533" t="str">
            <v>1</v>
          </cell>
          <cell r="K42533">
            <v>1</v>
          </cell>
          <cell r="L42533"/>
          <cell r="M42533">
            <v>0</v>
          </cell>
        </row>
        <row r="42534">
          <cell r="A42534">
            <v>5603205600</v>
          </cell>
          <cell r="C42534" t="str">
            <v>TCBT/4-560/L-B(230/400V50HZ)              V5</v>
          </cell>
          <cell r="D42534">
            <v>1</v>
          </cell>
          <cell r="E42534">
            <v>101</v>
          </cell>
          <cell r="F42534">
            <v>9</v>
          </cell>
          <cell r="G42534">
            <v>331</v>
          </cell>
          <cell r="I42534" t="str">
            <v>N</v>
          </cell>
          <cell r="K42534">
            <v>1</v>
          </cell>
          <cell r="L42534"/>
          <cell r="M42534">
            <v>919.79</v>
          </cell>
        </row>
        <row r="42535">
          <cell r="A42535">
            <v>5603205700</v>
          </cell>
          <cell r="C42535" t="str">
            <v>TCBT/4-560/L-B(230/400V60HZ)              VZ</v>
          </cell>
          <cell r="D42535">
            <v>1</v>
          </cell>
          <cell r="E42535">
            <v>101</v>
          </cell>
          <cell r="F42535">
            <v>9</v>
          </cell>
          <cell r="G42535">
            <v>331</v>
          </cell>
          <cell r="I42535"/>
          <cell r="K42535">
            <v>1</v>
          </cell>
          <cell r="L42535"/>
          <cell r="M42535">
            <v>0</v>
          </cell>
        </row>
        <row r="42536">
          <cell r="A42536">
            <v>5603205800</v>
          </cell>
          <cell r="C42536" t="str">
            <v>TCBT/4-560/L-B      E10(230/400V50HZ)R7001 C4H     V5</v>
          </cell>
          <cell r="D42536">
            <v>1</v>
          </cell>
          <cell r="E42536">
            <v>101</v>
          </cell>
          <cell r="F42536">
            <v>9</v>
          </cell>
          <cell r="G42536">
            <v>331</v>
          </cell>
          <cell r="I42536"/>
          <cell r="K42536">
            <v>1</v>
          </cell>
          <cell r="L42536"/>
          <cell r="M42536">
            <v>0</v>
          </cell>
        </row>
        <row r="42537">
          <cell r="A42537">
            <v>5603213900</v>
          </cell>
          <cell r="C42537" t="str">
            <v>HCFT/4-630/H-AN(230/400V50HZ)              VX</v>
          </cell>
          <cell r="D42537">
            <v>1</v>
          </cell>
          <cell r="E42537">
            <v>116</v>
          </cell>
          <cell r="F42537">
            <v>54</v>
          </cell>
          <cell r="G42537">
            <v>882</v>
          </cell>
          <cell r="I42537" t="str">
            <v>1</v>
          </cell>
          <cell r="K42537">
            <v>1</v>
          </cell>
          <cell r="L42537"/>
          <cell r="M42537">
            <v>0</v>
          </cell>
        </row>
        <row r="42538">
          <cell r="A42538">
            <v>5603214000</v>
          </cell>
          <cell r="C42538" t="str">
            <v>HCFT/4-630/H-AN(230/400V50HZ)              V5</v>
          </cell>
          <cell r="D42538">
            <v>1</v>
          </cell>
          <cell r="E42538">
            <v>116</v>
          </cell>
          <cell r="F42538">
            <v>54</v>
          </cell>
          <cell r="G42538">
            <v>882</v>
          </cell>
          <cell r="I42538" t="str">
            <v>1</v>
          </cell>
          <cell r="K42538">
            <v>1</v>
          </cell>
          <cell r="L42538"/>
          <cell r="M42538">
            <v>0</v>
          </cell>
        </row>
        <row r="42539">
          <cell r="A42539">
            <v>5603215400</v>
          </cell>
          <cell r="C42539" t="str">
            <v>HECF-500/L B 50 L</v>
          </cell>
          <cell r="D42539">
            <v>1</v>
          </cell>
          <cell r="E42539">
            <v>176</v>
          </cell>
          <cell r="F42539">
            <v>226</v>
          </cell>
          <cell r="G42539">
            <v>2834</v>
          </cell>
          <cell r="I42539" t="str">
            <v>1</v>
          </cell>
          <cell r="K42539">
            <v>1</v>
          </cell>
          <cell r="L42539"/>
          <cell r="M42539">
            <v>0</v>
          </cell>
        </row>
        <row r="42540">
          <cell r="A42540">
            <v>5603216200</v>
          </cell>
          <cell r="C42540" t="str">
            <v>HECG-315/H A 50 L   E71</v>
          </cell>
          <cell r="D42540">
            <v>1</v>
          </cell>
          <cell r="E42540">
            <v>176</v>
          </cell>
          <cell r="F42540">
            <v>226</v>
          </cell>
          <cell r="G42540">
            <v>2830</v>
          </cell>
          <cell r="I42540" t="str">
            <v>1</v>
          </cell>
          <cell r="K42540">
            <v>1</v>
          </cell>
          <cell r="L42540"/>
          <cell r="M42540">
            <v>0</v>
          </cell>
        </row>
        <row r="42541">
          <cell r="A42541">
            <v>5603219600</v>
          </cell>
          <cell r="C42541" t="str">
            <v>HCBT/4-450/H-BP     E16(230/400V50HZ)C             V5</v>
          </cell>
          <cell r="D42541">
            <v>1</v>
          </cell>
          <cell r="E42541">
            <v>119</v>
          </cell>
          <cell r="F42541">
            <v>63</v>
          </cell>
          <cell r="G42541">
            <v>1199</v>
          </cell>
          <cell r="I42541" t="str">
            <v>1</v>
          </cell>
          <cell r="K42541">
            <v>1</v>
          </cell>
          <cell r="L42541"/>
          <cell r="M42541">
            <v>687.71</v>
          </cell>
        </row>
        <row r="42542">
          <cell r="A42542">
            <v>5603225300</v>
          </cell>
          <cell r="C42542" t="str">
            <v>HCFT/4-630/H-BP     E20(230/400V50HZ)C             VX</v>
          </cell>
          <cell r="D42542">
            <v>1</v>
          </cell>
          <cell r="E42542">
            <v>119</v>
          </cell>
          <cell r="F42542">
            <v>61</v>
          </cell>
          <cell r="G42542">
            <v>1152</v>
          </cell>
          <cell r="I42542" t="str">
            <v>1</v>
          </cell>
          <cell r="K42542">
            <v>1</v>
          </cell>
          <cell r="L42542"/>
          <cell r="M42542">
            <v>0</v>
          </cell>
        </row>
        <row r="42543">
          <cell r="A42543">
            <v>5603225400</v>
          </cell>
          <cell r="C42543" t="str">
            <v>HCBT/4-400/H-BP(230/400V50/60HZ)           V5</v>
          </cell>
          <cell r="D42543">
            <v>1</v>
          </cell>
          <cell r="E42543">
            <v>119</v>
          </cell>
          <cell r="F42543">
            <v>63</v>
          </cell>
          <cell r="G42543">
            <v>1197</v>
          </cell>
          <cell r="I42543" t="str">
            <v>1</v>
          </cell>
          <cell r="K42543">
            <v>1</v>
          </cell>
          <cell r="L42543"/>
          <cell r="M42543">
            <v>532.85</v>
          </cell>
        </row>
        <row r="42544">
          <cell r="A42544">
            <v>5603226100</v>
          </cell>
          <cell r="C42544" t="str">
            <v>HCFB/4-355/H-BPN*230V    50*                VX</v>
          </cell>
          <cell r="D42544">
            <v>1</v>
          </cell>
          <cell r="E42544">
            <v>116</v>
          </cell>
          <cell r="F42544">
            <v>53</v>
          </cell>
          <cell r="G42544">
            <v>814</v>
          </cell>
          <cell r="I42544" t="str">
            <v>1</v>
          </cell>
          <cell r="K42544">
            <v>1</v>
          </cell>
          <cell r="L42544"/>
          <cell r="M42544">
            <v>0</v>
          </cell>
        </row>
        <row r="42545">
          <cell r="A42545">
            <v>5603226200</v>
          </cell>
          <cell r="C42545" t="str">
            <v>HCFB/4-355/H-BPN(230V50)                    V5</v>
          </cell>
          <cell r="D42545">
            <v>1</v>
          </cell>
          <cell r="E42545">
            <v>116</v>
          </cell>
          <cell r="F42545">
            <v>53</v>
          </cell>
          <cell r="G42545">
            <v>814</v>
          </cell>
          <cell r="I42545" t="str">
            <v>1</v>
          </cell>
          <cell r="K42545">
            <v>1</v>
          </cell>
          <cell r="L42545"/>
          <cell r="M42545">
            <v>0</v>
          </cell>
        </row>
        <row r="42546">
          <cell r="A42546">
            <v>5603229600</v>
          </cell>
          <cell r="C42546" t="str">
            <v>HCFB/4-355/H-AN(230V50HZ)C                 VX</v>
          </cell>
          <cell r="D42546">
            <v>1</v>
          </cell>
          <cell r="E42546">
            <v>116</v>
          </cell>
          <cell r="F42546">
            <v>53</v>
          </cell>
          <cell r="G42546">
            <v>814</v>
          </cell>
          <cell r="I42546" t="str">
            <v>1</v>
          </cell>
          <cell r="K42546">
            <v>1</v>
          </cell>
          <cell r="L42546"/>
          <cell r="M42546">
            <v>0</v>
          </cell>
        </row>
        <row r="42547">
          <cell r="A42547">
            <v>5603229700</v>
          </cell>
          <cell r="C42547" t="str">
            <v>HCFB/4-355/H-AN(230V50HZ)                  V5</v>
          </cell>
          <cell r="D42547">
            <v>1</v>
          </cell>
          <cell r="E42547">
            <v>116</v>
          </cell>
          <cell r="F42547">
            <v>53</v>
          </cell>
          <cell r="G42547">
            <v>814</v>
          </cell>
          <cell r="I42547" t="str">
            <v>1</v>
          </cell>
          <cell r="K42547">
            <v>1</v>
          </cell>
          <cell r="L42547"/>
          <cell r="M42547">
            <v>0</v>
          </cell>
        </row>
        <row r="42548">
          <cell r="A42548">
            <v>5603229800</v>
          </cell>
          <cell r="C42548" t="str">
            <v>HCFB/4-355/H-AN(230V50HZ)C                 V5</v>
          </cell>
          <cell r="D42548">
            <v>1</v>
          </cell>
          <cell r="E42548">
            <v>116</v>
          </cell>
          <cell r="F42548">
            <v>53</v>
          </cell>
          <cell r="G42548">
            <v>814</v>
          </cell>
          <cell r="I42548" t="str">
            <v>1</v>
          </cell>
          <cell r="K42548">
            <v>1</v>
          </cell>
          <cell r="L42548"/>
          <cell r="M42548">
            <v>0</v>
          </cell>
        </row>
        <row r="42549">
          <cell r="A42549">
            <v>5603232900</v>
          </cell>
          <cell r="C42549" t="str">
            <v>HCFB/4-315/H-AM     E20(230V50HZ)                  VE</v>
          </cell>
          <cell r="D42549">
            <v>1</v>
          </cell>
          <cell r="E42549">
            <v>119</v>
          </cell>
          <cell r="F42549">
            <v>60</v>
          </cell>
          <cell r="G42549">
            <v>1079</v>
          </cell>
          <cell r="I42549" t="str">
            <v>1</v>
          </cell>
          <cell r="K42549">
            <v>1</v>
          </cell>
          <cell r="L42549"/>
          <cell r="M42549">
            <v>0</v>
          </cell>
        </row>
        <row r="42550">
          <cell r="A42550">
            <v>5603233700</v>
          </cell>
          <cell r="C42550" t="str">
            <v>HECX-355/H B 50</v>
          </cell>
          <cell r="D42550">
            <v>1</v>
          </cell>
          <cell r="E42550">
            <v>176</v>
          </cell>
          <cell r="F42550">
            <v>226</v>
          </cell>
          <cell r="G42550">
            <v>2831</v>
          </cell>
          <cell r="I42550" t="str">
            <v>1</v>
          </cell>
          <cell r="K42550">
            <v>1</v>
          </cell>
          <cell r="L42550"/>
          <cell r="M42550">
            <v>0</v>
          </cell>
        </row>
        <row r="42551">
          <cell r="A42551">
            <v>5603234500</v>
          </cell>
          <cell r="C42551" t="str">
            <v>HCFB/8-500/H-A(230V50HZ)                  VX</v>
          </cell>
          <cell r="D42551">
            <v>1</v>
          </cell>
          <cell r="E42551">
            <v>116</v>
          </cell>
          <cell r="F42551">
            <v>53</v>
          </cell>
          <cell r="G42551">
            <v>828</v>
          </cell>
          <cell r="I42551" t="str">
            <v>1</v>
          </cell>
          <cell r="K42551">
            <v>1</v>
          </cell>
          <cell r="L42551"/>
          <cell r="M42551">
            <v>0</v>
          </cell>
        </row>
        <row r="42552">
          <cell r="A42552">
            <v>5603235200</v>
          </cell>
          <cell r="C42552" t="str">
            <v>TCBB/4-315/H-B(230V50/60HZ)               VE</v>
          </cell>
          <cell r="D42552">
            <v>1</v>
          </cell>
          <cell r="E42552">
            <v>101</v>
          </cell>
          <cell r="F42552">
            <v>8</v>
          </cell>
          <cell r="G42552">
            <v>249</v>
          </cell>
          <cell r="I42552" t="str">
            <v>1</v>
          </cell>
          <cell r="K42552">
            <v>1</v>
          </cell>
          <cell r="L42552"/>
          <cell r="M42552">
            <v>0</v>
          </cell>
        </row>
        <row r="42553">
          <cell r="A42553">
            <v>5603240200</v>
          </cell>
          <cell r="C42553" t="str">
            <v>TCFB/6-355/H-B(230V50HZ)                  VX</v>
          </cell>
          <cell r="D42553">
            <v>1</v>
          </cell>
          <cell r="E42553">
            <v>101</v>
          </cell>
          <cell r="F42553">
            <v>6</v>
          </cell>
          <cell r="G42553">
            <v>153</v>
          </cell>
          <cell r="I42553" t="str">
            <v>1</v>
          </cell>
          <cell r="K42553">
            <v>1</v>
          </cell>
          <cell r="L42553"/>
          <cell r="M42553">
            <v>0</v>
          </cell>
        </row>
        <row r="42554">
          <cell r="A42554">
            <v>5603241000</v>
          </cell>
          <cell r="C42554" t="str">
            <v>HCFB/8-560/H-A(230V50HZ)                  VX</v>
          </cell>
          <cell r="D42554">
            <v>1</v>
          </cell>
          <cell r="E42554">
            <v>116</v>
          </cell>
          <cell r="F42554">
            <v>53</v>
          </cell>
          <cell r="G42554">
            <v>832</v>
          </cell>
          <cell r="I42554" t="str">
            <v>1</v>
          </cell>
          <cell r="K42554">
            <v>1</v>
          </cell>
          <cell r="L42554"/>
          <cell r="M42554">
            <v>0</v>
          </cell>
        </row>
        <row r="42555">
          <cell r="A42555">
            <v>5603241100</v>
          </cell>
          <cell r="C42555" t="str">
            <v>HCFB/8-560/H-A TF(230V50HZ)                  VX</v>
          </cell>
          <cell r="D42555">
            <v>1</v>
          </cell>
          <cell r="E42555">
            <v>116</v>
          </cell>
          <cell r="F42555">
            <v>53</v>
          </cell>
          <cell r="G42555">
            <v>832</v>
          </cell>
          <cell r="I42555" t="str">
            <v>1</v>
          </cell>
          <cell r="K42555">
            <v>1</v>
          </cell>
          <cell r="L42555"/>
          <cell r="M42555">
            <v>892.57</v>
          </cell>
        </row>
        <row r="42556">
          <cell r="A42556">
            <v>5603241200</v>
          </cell>
          <cell r="C42556" t="str">
            <v>HCFB/8-560/H-A(240V50HZ)                  VX</v>
          </cell>
          <cell r="D42556">
            <v>1</v>
          </cell>
          <cell r="E42556">
            <v>116</v>
          </cell>
          <cell r="F42556">
            <v>53</v>
          </cell>
          <cell r="G42556">
            <v>832</v>
          </cell>
          <cell r="I42556" t="str">
            <v>1</v>
          </cell>
          <cell r="K42556">
            <v>1</v>
          </cell>
          <cell r="L42556"/>
          <cell r="M42556">
            <v>0</v>
          </cell>
        </row>
        <row r="42557">
          <cell r="A42557">
            <v>5603243600</v>
          </cell>
          <cell r="C42557" t="str">
            <v>MCHB/4-518          E71*230V    50*</v>
          </cell>
          <cell r="D42557">
            <v>1</v>
          </cell>
          <cell r="E42557">
            <v>170</v>
          </cell>
          <cell r="F42557">
            <v>213</v>
          </cell>
          <cell r="G42557">
            <v>2741</v>
          </cell>
          <cell r="I42557" t="str">
            <v>1</v>
          </cell>
          <cell r="K42557">
            <v>1</v>
          </cell>
          <cell r="L42557"/>
          <cell r="M42557">
            <v>0</v>
          </cell>
        </row>
        <row r="42558">
          <cell r="A42558">
            <v>5603244400</v>
          </cell>
          <cell r="C42558" t="str">
            <v>HECG-500/H B 50 L</v>
          </cell>
          <cell r="D42558">
            <v>1</v>
          </cell>
          <cell r="E42558">
            <v>176</v>
          </cell>
          <cell r="F42558">
            <v>226</v>
          </cell>
          <cell r="G42558">
            <v>2834</v>
          </cell>
          <cell r="I42558" t="str">
            <v>1</v>
          </cell>
          <cell r="K42558">
            <v>1</v>
          </cell>
          <cell r="L42558"/>
          <cell r="M42558">
            <v>0</v>
          </cell>
        </row>
        <row r="42559">
          <cell r="A42559">
            <v>5603245100</v>
          </cell>
          <cell r="C42559" t="str">
            <v>HCFT/4-450/H-B*230/400V50*                VX</v>
          </cell>
          <cell r="D42559">
            <v>1</v>
          </cell>
          <cell r="E42559">
            <v>116</v>
          </cell>
          <cell r="F42559">
            <v>54</v>
          </cell>
          <cell r="G42559">
            <v>870</v>
          </cell>
          <cell r="I42559" t="str">
            <v>1</v>
          </cell>
          <cell r="K42559">
            <v>1</v>
          </cell>
          <cell r="L42559"/>
          <cell r="M42559">
            <v>0</v>
          </cell>
        </row>
        <row r="42560">
          <cell r="A42560">
            <v>5603245200</v>
          </cell>
          <cell r="C42560" t="str">
            <v>HCFT/4-450/H-B(230/400V50HZ) L            VX</v>
          </cell>
          <cell r="D42560">
            <v>1</v>
          </cell>
          <cell r="E42560">
            <v>116</v>
          </cell>
          <cell r="F42560">
            <v>54</v>
          </cell>
          <cell r="G42560">
            <v>870</v>
          </cell>
          <cell r="I42560" t="str">
            <v>1</v>
          </cell>
          <cell r="K42560">
            <v>1</v>
          </cell>
          <cell r="L42560"/>
          <cell r="M42560">
            <v>0</v>
          </cell>
        </row>
        <row r="42561">
          <cell r="A42561">
            <v>5603247700</v>
          </cell>
          <cell r="C42561" t="str">
            <v>EMCH-355</v>
          </cell>
          <cell r="D42561">
            <v>1</v>
          </cell>
          <cell r="E42561">
            <v>182</v>
          </cell>
          <cell r="F42561">
            <v>233</v>
          </cell>
          <cell r="G42561">
            <v>2864</v>
          </cell>
          <cell r="I42561" t="str">
            <v>1</v>
          </cell>
          <cell r="K42561">
            <v>1</v>
          </cell>
          <cell r="L42561"/>
          <cell r="M42561">
            <v>0</v>
          </cell>
        </row>
        <row r="42562">
          <cell r="A42562">
            <v>5603248500</v>
          </cell>
          <cell r="C42562" t="str">
            <v>EMCH-500</v>
          </cell>
          <cell r="D42562">
            <v>1</v>
          </cell>
          <cell r="E42562">
            <v>182</v>
          </cell>
          <cell r="F42562">
            <v>233</v>
          </cell>
          <cell r="G42562">
            <v>2867</v>
          </cell>
          <cell r="I42562" t="str">
            <v>1</v>
          </cell>
          <cell r="K42562">
            <v>1</v>
          </cell>
          <cell r="L42562"/>
          <cell r="M42562">
            <v>0</v>
          </cell>
        </row>
        <row r="42563">
          <cell r="A42563">
            <v>5603253500</v>
          </cell>
          <cell r="C42563" t="str">
            <v>HCFB/4-630/H-B*230V    50*                VX</v>
          </cell>
          <cell r="D42563">
            <v>1</v>
          </cell>
          <cell r="E42563">
            <v>116</v>
          </cell>
          <cell r="F42563">
            <v>53</v>
          </cell>
          <cell r="G42563">
            <v>834</v>
          </cell>
          <cell r="I42563" t="str">
            <v>1</v>
          </cell>
          <cell r="K42563">
            <v>1</v>
          </cell>
          <cell r="L42563"/>
          <cell r="M42563">
            <v>0</v>
          </cell>
        </row>
        <row r="42564">
          <cell r="A42564">
            <v>5603255000</v>
          </cell>
          <cell r="C42564" t="str">
            <v>HCBB/4-500/H-A(230V50HZ)                  V5</v>
          </cell>
          <cell r="D42564">
            <v>1</v>
          </cell>
          <cell r="E42564">
            <v>116</v>
          </cell>
          <cell r="F42564">
            <v>55</v>
          </cell>
          <cell r="G42564">
            <v>922</v>
          </cell>
          <cell r="I42564" t="str">
            <v>N</v>
          </cell>
          <cell r="K42564">
            <v>1</v>
          </cell>
          <cell r="L42564"/>
          <cell r="M42564">
            <v>759.06</v>
          </cell>
        </row>
        <row r="42565">
          <cell r="A42565">
            <v>5603255100</v>
          </cell>
          <cell r="C42565" t="str">
            <v>HCBB/4-500/H-B(230V50HZ) L                VX</v>
          </cell>
          <cell r="D42565">
            <v>1</v>
          </cell>
          <cell r="E42565">
            <v>116</v>
          </cell>
          <cell r="F42565">
            <v>55</v>
          </cell>
          <cell r="G42565">
            <v>922</v>
          </cell>
          <cell r="I42565" t="str">
            <v>1</v>
          </cell>
          <cell r="K42565">
            <v>1</v>
          </cell>
          <cell r="L42565"/>
          <cell r="M42565">
            <v>0</v>
          </cell>
        </row>
        <row r="42566">
          <cell r="A42566">
            <v>5603255200</v>
          </cell>
          <cell r="C42566" t="str">
            <v>HCBB/4-500/G-A(230V60HZ)                  VZ</v>
          </cell>
          <cell r="D42566">
            <v>1</v>
          </cell>
          <cell r="E42566">
            <v>116</v>
          </cell>
          <cell r="F42566">
            <v>55</v>
          </cell>
          <cell r="G42566">
            <v>922</v>
          </cell>
          <cell r="I42566"/>
          <cell r="K42566">
            <v>1</v>
          </cell>
          <cell r="L42566"/>
          <cell r="M42566">
            <v>0</v>
          </cell>
        </row>
        <row r="42567">
          <cell r="A42567">
            <v>5603255300</v>
          </cell>
          <cell r="C42567" t="str">
            <v>HCBB/4-500/H-A TF(230V50HZ)                  V5</v>
          </cell>
          <cell r="D42567">
            <v>1</v>
          </cell>
          <cell r="E42567">
            <v>116</v>
          </cell>
          <cell r="F42567">
            <v>55</v>
          </cell>
          <cell r="G42567">
            <v>922</v>
          </cell>
          <cell r="I42567"/>
          <cell r="K42567">
            <v>1</v>
          </cell>
          <cell r="L42567"/>
          <cell r="M42567">
            <v>0</v>
          </cell>
        </row>
        <row r="42568">
          <cell r="A42568">
            <v>5603256800</v>
          </cell>
          <cell r="C42568" t="str">
            <v>MCTB/4-340*230V    50*</v>
          </cell>
          <cell r="D42568">
            <v>1</v>
          </cell>
          <cell r="E42568">
            <v>170</v>
          </cell>
          <cell r="F42568">
            <v>213</v>
          </cell>
          <cell r="G42568">
            <v>2739</v>
          </cell>
          <cell r="I42568" t="str">
            <v>1</v>
          </cell>
          <cell r="K42568">
            <v>1</v>
          </cell>
          <cell r="L42568"/>
          <cell r="M42568">
            <v>0</v>
          </cell>
        </row>
        <row r="42569">
          <cell r="A42569">
            <v>5603257600</v>
          </cell>
          <cell r="C42569" t="str">
            <v>MCHT/4-340*230/400V50*</v>
          </cell>
          <cell r="D42569">
            <v>1</v>
          </cell>
          <cell r="E42569">
            <v>173</v>
          </cell>
          <cell r="F42569">
            <v>218</v>
          </cell>
          <cell r="G42569">
            <v>2794</v>
          </cell>
          <cell r="I42569" t="str">
            <v>1</v>
          </cell>
          <cell r="K42569">
            <v>1</v>
          </cell>
          <cell r="L42569"/>
          <cell r="M42569">
            <v>0</v>
          </cell>
        </row>
        <row r="42570">
          <cell r="A42570">
            <v>5603258400</v>
          </cell>
          <cell r="C42570" t="str">
            <v>MCHB/6-650*230V    50*C</v>
          </cell>
          <cell r="D42570">
            <v>1</v>
          </cell>
          <cell r="E42570">
            <v>170</v>
          </cell>
          <cell r="F42570">
            <v>213</v>
          </cell>
          <cell r="G42570">
            <v>2749</v>
          </cell>
          <cell r="I42570" t="str">
            <v>1</v>
          </cell>
          <cell r="K42570">
            <v>1</v>
          </cell>
          <cell r="L42570"/>
          <cell r="M42570">
            <v>0</v>
          </cell>
        </row>
        <row r="42571">
          <cell r="A42571">
            <v>5603261800</v>
          </cell>
          <cell r="C42571" t="str">
            <v>HECF-630/L-A 50</v>
          </cell>
          <cell r="D42571">
            <v>1</v>
          </cell>
          <cell r="E42571">
            <v>176</v>
          </cell>
          <cell r="F42571">
            <v>226</v>
          </cell>
          <cell r="G42571">
            <v>2837</v>
          </cell>
          <cell r="I42571" t="str">
            <v>1</v>
          </cell>
          <cell r="K42571">
            <v>1</v>
          </cell>
          <cell r="L42571"/>
          <cell r="M42571">
            <v>0</v>
          </cell>
        </row>
        <row r="42572">
          <cell r="A42572">
            <v>5603262600</v>
          </cell>
          <cell r="C42572" t="str">
            <v>HECG-630/I A 50</v>
          </cell>
          <cell r="D42572">
            <v>1</v>
          </cell>
          <cell r="E42572">
            <v>176</v>
          </cell>
          <cell r="F42572">
            <v>226</v>
          </cell>
          <cell r="G42572">
            <v>2837</v>
          </cell>
          <cell r="I42572" t="str">
            <v>1</v>
          </cell>
          <cell r="K42572">
            <v>1</v>
          </cell>
          <cell r="L42572"/>
          <cell r="M42572">
            <v>0</v>
          </cell>
        </row>
        <row r="42573">
          <cell r="A42573">
            <v>5603263400</v>
          </cell>
          <cell r="C42573" t="str">
            <v>HECG-630/J A 50</v>
          </cell>
          <cell r="D42573">
            <v>1</v>
          </cell>
          <cell r="E42573">
            <v>176</v>
          </cell>
          <cell r="F42573">
            <v>226</v>
          </cell>
          <cell r="G42573">
            <v>2837</v>
          </cell>
          <cell r="I42573" t="str">
            <v>1</v>
          </cell>
          <cell r="K42573">
            <v>1</v>
          </cell>
          <cell r="L42573"/>
          <cell r="M42573">
            <v>0</v>
          </cell>
        </row>
        <row r="42574">
          <cell r="A42574">
            <v>5603265900</v>
          </cell>
          <cell r="C42574" t="str">
            <v>HCGT/4-450/G-A(440-485V60HZ)              VZ</v>
          </cell>
          <cell r="D42574">
            <v>1</v>
          </cell>
          <cell r="E42574">
            <v>116</v>
          </cell>
          <cell r="F42574">
            <v>54</v>
          </cell>
          <cell r="G42574">
            <v>870</v>
          </cell>
          <cell r="I42574" t="str">
            <v>1</v>
          </cell>
          <cell r="K42574">
            <v>1</v>
          </cell>
          <cell r="L42574"/>
          <cell r="M42574">
            <v>0</v>
          </cell>
        </row>
        <row r="42575">
          <cell r="A42575">
            <v>5603266000</v>
          </cell>
          <cell r="C42575" t="str">
            <v>HCGT/4-450/G-A TF(440-485V60HZ)              VX</v>
          </cell>
          <cell r="D42575">
            <v>1</v>
          </cell>
          <cell r="E42575">
            <v>116</v>
          </cell>
          <cell r="F42575">
            <v>54</v>
          </cell>
          <cell r="G42575">
            <v>870</v>
          </cell>
          <cell r="I42575"/>
          <cell r="K42575">
            <v>1</v>
          </cell>
          <cell r="L42575"/>
          <cell r="M42575">
            <v>0</v>
          </cell>
        </row>
        <row r="42576">
          <cell r="A42576">
            <v>5603266700</v>
          </cell>
          <cell r="C42576" t="str">
            <v>MCHB/6-650M         E20*230V    50*</v>
          </cell>
          <cell r="D42576">
            <v>1</v>
          </cell>
          <cell r="E42576">
            <v>170</v>
          </cell>
          <cell r="F42576">
            <v>213</v>
          </cell>
          <cell r="G42576">
            <v>2749</v>
          </cell>
          <cell r="I42576" t="str">
            <v>1</v>
          </cell>
          <cell r="K42576">
            <v>1</v>
          </cell>
          <cell r="L42576"/>
          <cell r="M42576">
            <v>0</v>
          </cell>
        </row>
        <row r="42577">
          <cell r="A42577">
            <v>5603268300</v>
          </cell>
          <cell r="C42577" t="str">
            <v>MCHT/4-665W         E11*230/400V50*</v>
          </cell>
          <cell r="D42577">
            <v>1</v>
          </cell>
          <cell r="E42577">
            <v>173</v>
          </cell>
          <cell r="F42577">
            <v>218</v>
          </cell>
          <cell r="G42577">
            <v>2809</v>
          </cell>
          <cell r="I42577" t="str">
            <v>1</v>
          </cell>
          <cell r="K42577">
            <v>1</v>
          </cell>
          <cell r="L42577"/>
          <cell r="M42577">
            <v>0</v>
          </cell>
        </row>
        <row r="42578">
          <cell r="A42578">
            <v>5603277400</v>
          </cell>
          <cell r="C42578" t="str">
            <v>HCFB/6-630/H-B*230V    50*L               VX</v>
          </cell>
          <cell r="D42578">
            <v>1</v>
          </cell>
          <cell r="E42578">
            <v>116</v>
          </cell>
          <cell r="F42578">
            <v>53</v>
          </cell>
          <cell r="G42578">
            <v>835</v>
          </cell>
          <cell r="I42578" t="str">
            <v>1</v>
          </cell>
          <cell r="K42578">
            <v>1</v>
          </cell>
          <cell r="L42578"/>
          <cell r="M42578">
            <v>0</v>
          </cell>
        </row>
        <row r="42579">
          <cell r="A42579">
            <v>5603280800</v>
          </cell>
          <cell r="C42579" t="str">
            <v>HECF-400/H B 50 L</v>
          </cell>
          <cell r="D42579">
            <v>1</v>
          </cell>
          <cell r="E42579">
            <v>176</v>
          </cell>
          <cell r="F42579">
            <v>226</v>
          </cell>
          <cell r="G42579">
            <v>2832</v>
          </cell>
          <cell r="I42579" t="str">
            <v>1</v>
          </cell>
          <cell r="K42579">
            <v>1</v>
          </cell>
          <cell r="L42579"/>
          <cell r="M42579">
            <v>0</v>
          </cell>
        </row>
        <row r="42580">
          <cell r="A42580">
            <v>5603281600</v>
          </cell>
          <cell r="C42580" t="str">
            <v>HECF-560/H A 50 L</v>
          </cell>
          <cell r="D42580">
            <v>1</v>
          </cell>
          <cell r="E42580">
            <v>176</v>
          </cell>
          <cell r="F42580">
            <v>226</v>
          </cell>
          <cell r="G42580">
            <v>2835</v>
          </cell>
          <cell r="I42580" t="str">
            <v>1</v>
          </cell>
          <cell r="K42580">
            <v>1</v>
          </cell>
          <cell r="L42580"/>
          <cell r="M42580">
            <v>0</v>
          </cell>
        </row>
        <row r="42581">
          <cell r="A42581">
            <v>5603282400</v>
          </cell>
          <cell r="C42581" t="str">
            <v>HECG-500/H A 50 L</v>
          </cell>
          <cell r="D42581">
            <v>1</v>
          </cell>
          <cell r="E42581">
            <v>176</v>
          </cell>
          <cell r="F42581">
            <v>226</v>
          </cell>
          <cell r="G42581">
            <v>2834</v>
          </cell>
          <cell r="I42581" t="str">
            <v>1</v>
          </cell>
          <cell r="K42581">
            <v>1</v>
          </cell>
          <cell r="L42581"/>
          <cell r="M42581">
            <v>0</v>
          </cell>
        </row>
        <row r="42582">
          <cell r="A42582">
            <v>5603288100</v>
          </cell>
          <cell r="C42582" t="str">
            <v>HECF-450/H-B 50     E12</v>
          </cell>
          <cell r="D42582">
            <v>1</v>
          </cell>
          <cell r="E42582">
            <v>176</v>
          </cell>
          <cell r="F42582">
            <v>226</v>
          </cell>
          <cell r="G42582">
            <v>2833</v>
          </cell>
          <cell r="I42582" t="str">
            <v>1</v>
          </cell>
          <cell r="K42582">
            <v>1</v>
          </cell>
          <cell r="L42582"/>
          <cell r="M42582">
            <v>0</v>
          </cell>
        </row>
        <row r="42583">
          <cell r="A42583">
            <v>5603289900</v>
          </cell>
          <cell r="C42583" t="str">
            <v>SOCT-355            E71</v>
          </cell>
          <cell r="D42583">
            <v>1</v>
          </cell>
          <cell r="E42583">
            <v>185</v>
          </cell>
          <cell r="F42583">
            <v>235</v>
          </cell>
          <cell r="G42583">
            <v>2879</v>
          </cell>
          <cell r="I42583" t="str">
            <v>1</v>
          </cell>
          <cell r="K42583">
            <v>1</v>
          </cell>
          <cell r="L42583"/>
          <cell r="M42583">
            <v>0</v>
          </cell>
        </row>
        <row r="42584">
          <cell r="A42584">
            <v>5603290700</v>
          </cell>
          <cell r="C42584" t="str">
            <v>HCFB/4-315/H-APN*230V    50*                VE</v>
          </cell>
          <cell r="D42584">
            <v>1</v>
          </cell>
          <cell r="E42584">
            <v>116</v>
          </cell>
          <cell r="F42584">
            <v>53</v>
          </cell>
          <cell r="G42584">
            <v>810</v>
          </cell>
          <cell r="I42584" t="str">
            <v>1</v>
          </cell>
          <cell r="K42584">
            <v>1</v>
          </cell>
          <cell r="L42584"/>
          <cell r="M42584">
            <v>0</v>
          </cell>
        </row>
        <row r="42585">
          <cell r="A42585">
            <v>5603290800</v>
          </cell>
          <cell r="C42585" t="str">
            <v>HCFB/4-315/H-BPN(230V50HZ) C                VE</v>
          </cell>
          <cell r="D42585">
            <v>1</v>
          </cell>
          <cell r="E42585">
            <v>116</v>
          </cell>
          <cell r="F42585">
            <v>53</v>
          </cell>
          <cell r="G42585">
            <v>810</v>
          </cell>
          <cell r="I42585" t="str">
            <v>1</v>
          </cell>
          <cell r="K42585">
            <v>1</v>
          </cell>
          <cell r="L42585"/>
          <cell r="M42585">
            <v>0</v>
          </cell>
        </row>
        <row r="42586">
          <cell r="A42586">
            <v>5603290900</v>
          </cell>
          <cell r="C42586" t="str">
            <v>HCFB/4-315/H-BPN TF(230V50HZ)C                 VE</v>
          </cell>
          <cell r="D42586">
            <v>1</v>
          </cell>
          <cell r="E42586">
            <v>116</v>
          </cell>
          <cell r="F42586">
            <v>53</v>
          </cell>
          <cell r="G42586">
            <v>810</v>
          </cell>
          <cell r="I42586" t="str">
            <v>1</v>
          </cell>
          <cell r="K42586">
            <v>1</v>
          </cell>
          <cell r="L42586"/>
          <cell r="M42586">
            <v>397.28</v>
          </cell>
        </row>
        <row r="42587">
          <cell r="A42587">
            <v>5603293100</v>
          </cell>
          <cell r="C42587" t="str">
            <v>HCFB/4-355/H-ANG    E14(220V50HZ)                  VX</v>
          </cell>
          <cell r="D42587">
            <v>1</v>
          </cell>
          <cell r="E42587">
            <v>116</v>
          </cell>
          <cell r="F42587">
            <v>57</v>
          </cell>
          <cell r="G42587">
            <v>1007</v>
          </cell>
          <cell r="I42587" t="str">
            <v>1</v>
          </cell>
          <cell r="K42587">
            <v>1</v>
          </cell>
          <cell r="L42587"/>
          <cell r="M42587">
            <v>0</v>
          </cell>
        </row>
        <row r="42588">
          <cell r="A42588">
            <v>5603294900</v>
          </cell>
          <cell r="C42588" t="str">
            <v>HCGB/4-630/G-A(110-120V60HZ)              VZ</v>
          </cell>
          <cell r="D42588">
            <v>1</v>
          </cell>
          <cell r="E42588">
            <v>116</v>
          </cell>
          <cell r="F42588">
            <v>53</v>
          </cell>
          <cell r="G42588">
            <v>834</v>
          </cell>
          <cell r="I42588" t="str">
            <v>1</v>
          </cell>
          <cell r="K42588">
            <v>1</v>
          </cell>
          <cell r="L42588"/>
          <cell r="M42588">
            <v>0</v>
          </cell>
        </row>
        <row r="42589">
          <cell r="A42589">
            <v>5603295600</v>
          </cell>
          <cell r="C42589" t="str">
            <v>HCFB/4-400/H-B*230V    50*                VX</v>
          </cell>
          <cell r="D42589">
            <v>1</v>
          </cell>
          <cell r="E42589">
            <v>116</v>
          </cell>
          <cell r="F42589">
            <v>53</v>
          </cell>
          <cell r="G42589">
            <v>818</v>
          </cell>
          <cell r="I42589" t="str">
            <v>1</v>
          </cell>
          <cell r="K42589">
            <v>1</v>
          </cell>
          <cell r="L42589"/>
          <cell r="M42589">
            <v>0</v>
          </cell>
        </row>
        <row r="42590">
          <cell r="A42590">
            <v>5603298000</v>
          </cell>
          <cell r="C42590" t="str">
            <v>HCGT/6-560/G-A(400V60HZ)                  VZ</v>
          </cell>
          <cell r="D42590">
            <v>1</v>
          </cell>
          <cell r="E42590">
            <v>116</v>
          </cell>
          <cell r="F42590">
            <v>54</v>
          </cell>
          <cell r="G42590">
            <v>879</v>
          </cell>
          <cell r="I42590" t="str">
            <v>1</v>
          </cell>
          <cell r="K42590">
            <v>1</v>
          </cell>
          <cell r="L42590"/>
          <cell r="M42590">
            <v>0</v>
          </cell>
        </row>
        <row r="42591">
          <cell r="A42591">
            <v>5603302000</v>
          </cell>
          <cell r="C42591" t="str">
            <v>HCFB/4-315/H-A(230V50HZ)C                 VE</v>
          </cell>
          <cell r="D42591">
            <v>1</v>
          </cell>
          <cell r="E42591">
            <v>116</v>
          </cell>
          <cell r="F42591">
            <v>53</v>
          </cell>
          <cell r="G42591">
            <v>810</v>
          </cell>
          <cell r="I42591" t="str">
            <v>1</v>
          </cell>
          <cell r="K42591">
            <v>1</v>
          </cell>
          <cell r="L42591"/>
          <cell r="M42591">
            <v>0</v>
          </cell>
        </row>
        <row r="42592">
          <cell r="A42592">
            <v>5603305300</v>
          </cell>
          <cell r="C42592" t="str">
            <v>HCFT/8-560/H-A(230/400V50HZ)              VX</v>
          </cell>
          <cell r="D42592">
            <v>1</v>
          </cell>
          <cell r="E42592">
            <v>116</v>
          </cell>
          <cell r="F42592">
            <v>54</v>
          </cell>
          <cell r="G42592">
            <v>880</v>
          </cell>
          <cell r="I42592" t="str">
            <v>1</v>
          </cell>
          <cell r="K42592">
            <v>1</v>
          </cell>
          <cell r="L42592"/>
          <cell r="M42592">
            <v>0</v>
          </cell>
        </row>
        <row r="42593">
          <cell r="A42593">
            <v>5603308700</v>
          </cell>
          <cell r="C42593" t="str">
            <v>HECF-315/H A 50 L   E71</v>
          </cell>
          <cell r="D42593">
            <v>1</v>
          </cell>
          <cell r="E42593">
            <v>176</v>
          </cell>
          <cell r="F42593">
            <v>226</v>
          </cell>
          <cell r="G42593">
            <v>2830</v>
          </cell>
          <cell r="I42593" t="str">
            <v>1</v>
          </cell>
          <cell r="K42593">
            <v>1</v>
          </cell>
          <cell r="L42593"/>
          <cell r="M42593">
            <v>0</v>
          </cell>
        </row>
        <row r="42594">
          <cell r="A42594">
            <v>5603309500</v>
          </cell>
          <cell r="C42594" t="str">
            <v>HECF-315/H-B 50 L   E71</v>
          </cell>
          <cell r="D42594">
            <v>1</v>
          </cell>
          <cell r="E42594">
            <v>176</v>
          </cell>
          <cell r="F42594">
            <v>226</v>
          </cell>
          <cell r="G42594">
            <v>2830</v>
          </cell>
          <cell r="I42594" t="str">
            <v>1</v>
          </cell>
          <cell r="K42594">
            <v>1</v>
          </cell>
          <cell r="L42594"/>
          <cell r="M42594">
            <v>0</v>
          </cell>
        </row>
        <row r="42595">
          <cell r="A42595">
            <v>5603310300</v>
          </cell>
          <cell r="C42595" t="str">
            <v>HCGT/2-315/G-AMXN   E720(220/380V50HZ)C             VX</v>
          </cell>
          <cell r="D42595">
            <v>1</v>
          </cell>
          <cell r="E42595">
            <v>119</v>
          </cell>
          <cell r="F42595">
            <v>61</v>
          </cell>
          <cell r="G42595">
            <v>1127</v>
          </cell>
          <cell r="I42595" t="str">
            <v>1</v>
          </cell>
          <cell r="K42595">
            <v>1</v>
          </cell>
          <cell r="L42595"/>
          <cell r="M42595">
            <v>0</v>
          </cell>
        </row>
        <row r="42596">
          <cell r="A42596">
            <v>5603310400</v>
          </cell>
          <cell r="C42596" t="str">
            <v>HCGT/2-315/L-AMXN   E720(220/380V50HZ)C             V5</v>
          </cell>
          <cell r="D42596">
            <v>1</v>
          </cell>
          <cell r="E42596">
            <v>119</v>
          </cell>
          <cell r="F42596">
            <v>61</v>
          </cell>
          <cell r="G42596">
            <v>1127</v>
          </cell>
          <cell r="I42596" t="str">
            <v>1</v>
          </cell>
          <cell r="K42596">
            <v>1</v>
          </cell>
          <cell r="L42596"/>
          <cell r="M42596">
            <v>0</v>
          </cell>
        </row>
        <row r="42597">
          <cell r="A42597">
            <v>5603319400</v>
          </cell>
          <cell r="C42597" t="str">
            <v>SOCT-630</v>
          </cell>
          <cell r="D42597">
            <v>1</v>
          </cell>
          <cell r="E42597">
            <v>185</v>
          </cell>
          <cell r="F42597">
            <v>235</v>
          </cell>
          <cell r="G42597">
            <v>2884</v>
          </cell>
          <cell r="I42597" t="str">
            <v>1</v>
          </cell>
          <cell r="K42597">
            <v>1</v>
          </cell>
          <cell r="L42597"/>
          <cell r="M42597">
            <v>0</v>
          </cell>
        </row>
        <row r="42598">
          <cell r="A42598">
            <v>5603320200</v>
          </cell>
          <cell r="C42598" t="str">
            <v>HCFT/4-630/H-B*230/400V50*                VX</v>
          </cell>
          <cell r="D42598">
            <v>1</v>
          </cell>
          <cell r="E42598">
            <v>116</v>
          </cell>
          <cell r="F42598">
            <v>54</v>
          </cell>
          <cell r="G42598">
            <v>882</v>
          </cell>
          <cell r="I42598" t="str">
            <v>1</v>
          </cell>
          <cell r="K42598">
            <v>1</v>
          </cell>
          <cell r="L42598"/>
          <cell r="M42598">
            <v>0</v>
          </cell>
        </row>
        <row r="42599">
          <cell r="A42599">
            <v>5603322800</v>
          </cell>
          <cell r="C42599" t="str">
            <v>HCBT/4-500/H-A(400V50HZ)                  V5</v>
          </cell>
          <cell r="D42599">
            <v>1</v>
          </cell>
          <cell r="E42599">
            <v>116</v>
          </cell>
          <cell r="F42599">
            <v>56</v>
          </cell>
          <cell r="G42599">
            <v>970</v>
          </cell>
          <cell r="I42599" t="str">
            <v>1</v>
          </cell>
          <cell r="K42599">
            <v>1</v>
          </cell>
          <cell r="L42599"/>
          <cell r="M42599">
            <v>715.62</v>
          </cell>
        </row>
        <row r="42600">
          <cell r="A42600">
            <v>5603323600</v>
          </cell>
          <cell r="C42600" t="str">
            <v>SOCH-315 P          E714</v>
          </cell>
          <cell r="D42600">
            <v>1</v>
          </cell>
          <cell r="E42600">
            <v>185</v>
          </cell>
          <cell r="F42600">
            <v>235</v>
          </cell>
          <cell r="G42600">
            <v>2878</v>
          </cell>
          <cell r="I42600" t="str">
            <v>1</v>
          </cell>
          <cell r="K42600">
            <v>1</v>
          </cell>
          <cell r="L42600"/>
          <cell r="M42600">
            <v>0</v>
          </cell>
        </row>
        <row r="42601">
          <cell r="A42601">
            <v>5603324400</v>
          </cell>
          <cell r="C42601" t="str">
            <v>HECG-315/G A 50     E712</v>
          </cell>
          <cell r="D42601">
            <v>1</v>
          </cell>
          <cell r="E42601">
            <v>176</v>
          </cell>
          <cell r="F42601">
            <v>226</v>
          </cell>
          <cell r="G42601">
            <v>2830</v>
          </cell>
          <cell r="I42601" t="str">
            <v>1</v>
          </cell>
          <cell r="K42601">
            <v>1</v>
          </cell>
          <cell r="L42601"/>
          <cell r="M42601">
            <v>0</v>
          </cell>
        </row>
        <row r="42602">
          <cell r="A42602">
            <v>5603326900</v>
          </cell>
          <cell r="C42602" t="str">
            <v>HCFT/4-400/H-A(230/400V50HZ)C             VX</v>
          </cell>
          <cell r="D42602">
            <v>1</v>
          </cell>
          <cell r="E42602">
            <v>116</v>
          </cell>
          <cell r="F42602">
            <v>54</v>
          </cell>
          <cell r="G42602">
            <v>866</v>
          </cell>
          <cell r="I42602" t="str">
            <v>1</v>
          </cell>
          <cell r="K42602">
            <v>1</v>
          </cell>
          <cell r="L42602"/>
          <cell r="M42602">
            <v>0</v>
          </cell>
        </row>
        <row r="42603">
          <cell r="A42603">
            <v>5603327000</v>
          </cell>
          <cell r="C42603" t="str">
            <v>HCFT/4-400/H-A(230/400V50HZ)C             V5</v>
          </cell>
          <cell r="D42603">
            <v>1</v>
          </cell>
          <cell r="E42603">
            <v>116</v>
          </cell>
          <cell r="F42603">
            <v>54</v>
          </cell>
          <cell r="G42603">
            <v>866</v>
          </cell>
          <cell r="I42603" t="str">
            <v>1</v>
          </cell>
          <cell r="K42603">
            <v>1</v>
          </cell>
          <cell r="L42603"/>
          <cell r="M42603">
            <v>0</v>
          </cell>
        </row>
        <row r="42604">
          <cell r="A42604">
            <v>5603327100</v>
          </cell>
          <cell r="C42604" t="str">
            <v>HCFT/4-400/H-A(230/400V50HZ)C2            V5</v>
          </cell>
          <cell r="D42604">
            <v>1</v>
          </cell>
          <cell r="E42604">
            <v>116</v>
          </cell>
          <cell r="F42604">
            <v>54</v>
          </cell>
          <cell r="G42604">
            <v>866</v>
          </cell>
          <cell r="I42604" t="str">
            <v>1</v>
          </cell>
          <cell r="K42604">
            <v>1</v>
          </cell>
          <cell r="L42604"/>
          <cell r="M42604">
            <v>0</v>
          </cell>
        </row>
        <row r="42605">
          <cell r="A42605">
            <v>5603328500</v>
          </cell>
          <cell r="C42605" t="str">
            <v>HCBT/4-500/H-AS(230/400V50HZ)              V5</v>
          </cell>
          <cell r="D42605">
            <v>1</v>
          </cell>
          <cell r="E42605">
            <v>116</v>
          </cell>
          <cell r="F42605">
            <v>56</v>
          </cell>
          <cell r="G42605">
            <v>970</v>
          </cell>
          <cell r="I42605" t="str">
            <v>1</v>
          </cell>
          <cell r="K42605">
            <v>1</v>
          </cell>
          <cell r="L42605"/>
          <cell r="M42605">
            <v>0</v>
          </cell>
        </row>
        <row r="42606">
          <cell r="A42606">
            <v>5603332700</v>
          </cell>
          <cell r="C42606" t="str">
            <v>HCFB/4-560/H-BPN(230V50)                    V5</v>
          </cell>
          <cell r="D42606">
            <v>1</v>
          </cell>
          <cell r="E42606">
            <v>116</v>
          </cell>
          <cell r="F42606">
            <v>53</v>
          </cell>
          <cell r="G42606">
            <v>830</v>
          </cell>
          <cell r="I42606" t="str">
            <v>1</v>
          </cell>
          <cell r="K42606">
            <v>1</v>
          </cell>
          <cell r="L42606"/>
          <cell r="M42606">
            <v>0</v>
          </cell>
        </row>
        <row r="42607">
          <cell r="A42607">
            <v>5603341800</v>
          </cell>
          <cell r="C42607" t="str">
            <v>HCFT/4-450/H-AN(230/400V50HZ)              V5</v>
          </cell>
          <cell r="D42607">
            <v>1</v>
          </cell>
          <cell r="E42607">
            <v>116</v>
          </cell>
          <cell r="F42607">
            <v>54</v>
          </cell>
          <cell r="G42607">
            <v>870</v>
          </cell>
          <cell r="I42607" t="str">
            <v>1</v>
          </cell>
          <cell r="K42607">
            <v>1</v>
          </cell>
          <cell r="L42607"/>
          <cell r="M42607">
            <v>0</v>
          </cell>
        </row>
        <row r="42608">
          <cell r="A42608">
            <v>5603342600</v>
          </cell>
          <cell r="C42608" t="str">
            <v>HCFT/4-355/H-AN(230/400V50HZ)              VX</v>
          </cell>
          <cell r="D42608">
            <v>1</v>
          </cell>
          <cell r="E42608">
            <v>116</v>
          </cell>
          <cell r="F42608">
            <v>54</v>
          </cell>
          <cell r="G42608">
            <v>862</v>
          </cell>
          <cell r="I42608" t="str">
            <v>1</v>
          </cell>
          <cell r="K42608">
            <v>1</v>
          </cell>
          <cell r="L42608"/>
          <cell r="M42608">
            <v>0</v>
          </cell>
        </row>
        <row r="42609">
          <cell r="A42609">
            <v>5603342700</v>
          </cell>
          <cell r="C42609" t="str">
            <v>HCFT/4-355/H-AN(230/400V50HZ)              V5</v>
          </cell>
          <cell r="D42609">
            <v>1</v>
          </cell>
          <cell r="E42609">
            <v>116</v>
          </cell>
          <cell r="F42609">
            <v>54</v>
          </cell>
          <cell r="G42609">
            <v>862</v>
          </cell>
          <cell r="I42609" t="str">
            <v>1</v>
          </cell>
          <cell r="K42609">
            <v>1</v>
          </cell>
          <cell r="L42609"/>
          <cell r="M42609">
            <v>0</v>
          </cell>
        </row>
        <row r="42610">
          <cell r="A42610">
            <v>5603345900</v>
          </cell>
          <cell r="C42610" t="str">
            <v>HECF-315/H A 50 L</v>
          </cell>
          <cell r="D42610">
            <v>1</v>
          </cell>
          <cell r="E42610">
            <v>176</v>
          </cell>
          <cell r="F42610">
            <v>226</v>
          </cell>
          <cell r="G42610">
            <v>2830</v>
          </cell>
          <cell r="I42610" t="str">
            <v>1</v>
          </cell>
          <cell r="K42610">
            <v>1</v>
          </cell>
          <cell r="L42610"/>
          <cell r="M42610">
            <v>0</v>
          </cell>
        </row>
        <row r="42611">
          <cell r="A42611">
            <v>5603346700</v>
          </cell>
          <cell r="C42611" t="str">
            <v>HECF-355/H-B 50 L</v>
          </cell>
          <cell r="D42611">
            <v>1</v>
          </cell>
          <cell r="E42611">
            <v>176</v>
          </cell>
          <cell r="F42611">
            <v>226</v>
          </cell>
          <cell r="G42611">
            <v>2831</v>
          </cell>
          <cell r="I42611" t="str">
            <v>1</v>
          </cell>
          <cell r="K42611">
            <v>1</v>
          </cell>
          <cell r="L42611"/>
          <cell r="M42611">
            <v>0</v>
          </cell>
        </row>
        <row r="42612">
          <cell r="A42612">
            <v>5603347500</v>
          </cell>
          <cell r="C42612" t="str">
            <v>HECF-355/H-A 50 L</v>
          </cell>
          <cell r="D42612">
            <v>1</v>
          </cell>
          <cell r="E42612">
            <v>176</v>
          </cell>
          <cell r="F42612">
            <v>226</v>
          </cell>
          <cell r="G42612">
            <v>2831</v>
          </cell>
          <cell r="I42612" t="str">
            <v>1</v>
          </cell>
          <cell r="K42612">
            <v>1</v>
          </cell>
          <cell r="L42612"/>
          <cell r="M42612">
            <v>0</v>
          </cell>
        </row>
        <row r="42613">
          <cell r="A42613">
            <v>5603348300</v>
          </cell>
          <cell r="C42613" t="str">
            <v>HECG-560/H A 50 L</v>
          </cell>
          <cell r="D42613">
            <v>1</v>
          </cell>
          <cell r="E42613">
            <v>176</v>
          </cell>
          <cell r="F42613">
            <v>226</v>
          </cell>
          <cell r="G42613">
            <v>2835</v>
          </cell>
          <cell r="I42613" t="str">
            <v>1</v>
          </cell>
          <cell r="K42613">
            <v>1</v>
          </cell>
          <cell r="L42613"/>
          <cell r="M42613">
            <v>0</v>
          </cell>
        </row>
        <row r="42614">
          <cell r="A42614">
            <v>5603349100</v>
          </cell>
          <cell r="C42614" t="str">
            <v>TCFT/4-500/H-A(400V50HZ)                  VX</v>
          </cell>
          <cell r="D42614">
            <v>1</v>
          </cell>
          <cell r="E42614">
            <v>101</v>
          </cell>
          <cell r="F42614">
            <v>7</v>
          </cell>
          <cell r="G42614">
            <v>214</v>
          </cell>
          <cell r="I42614" t="str">
            <v>1</v>
          </cell>
          <cell r="K42614">
            <v>1</v>
          </cell>
          <cell r="L42614"/>
          <cell r="M42614">
            <v>0</v>
          </cell>
        </row>
        <row r="42615">
          <cell r="A42615">
            <v>5603350900</v>
          </cell>
          <cell r="C42615" t="str">
            <v>HCGT/4-500/G-A(440-485V60HZ)              VZ</v>
          </cell>
          <cell r="D42615">
            <v>1</v>
          </cell>
          <cell r="E42615">
            <v>116</v>
          </cell>
          <cell r="F42615">
            <v>54</v>
          </cell>
          <cell r="G42615">
            <v>874</v>
          </cell>
          <cell r="I42615" t="str">
            <v>1</v>
          </cell>
          <cell r="K42615">
            <v>1</v>
          </cell>
          <cell r="L42615"/>
          <cell r="M42615">
            <v>0</v>
          </cell>
        </row>
        <row r="42616">
          <cell r="A42616">
            <v>5603351000</v>
          </cell>
          <cell r="C42616" t="str">
            <v>HCGT/4-500/G-A(400V50/60HZ)               VE</v>
          </cell>
          <cell r="D42616">
            <v>1</v>
          </cell>
          <cell r="E42616">
            <v>116</v>
          </cell>
          <cell r="F42616">
            <v>54</v>
          </cell>
          <cell r="G42616">
            <v>874</v>
          </cell>
          <cell r="I42616" t="str">
            <v>1</v>
          </cell>
          <cell r="K42616">
            <v>1</v>
          </cell>
          <cell r="L42616"/>
          <cell r="M42616">
            <v>0</v>
          </cell>
        </row>
        <row r="42617">
          <cell r="A42617">
            <v>5603351100</v>
          </cell>
          <cell r="C42617" t="str">
            <v>HCGT/4-500/G-A(380V50/60HZ)               VE</v>
          </cell>
          <cell r="D42617">
            <v>1</v>
          </cell>
          <cell r="E42617">
            <v>116</v>
          </cell>
          <cell r="F42617">
            <v>54</v>
          </cell>
          <cell r="G42617">
            <v>874</v>
          </cell>
          <cell r="I42617"/>
          <cell r="K42617">
            <v>1</v>
          </cell>
          <cell r="L42617"/>
          <cell r="M42617">
            <v>0</v>
          </cell>
        </row>
        <row r="42618">
          <cell r="A42618">
            <v>5603353300</v>
          </cell>
          <cell r="C42618" t="str">
            <v>SOCT-560</v>
          </cell>
          <cell r="D42618">
            <v>1</v>
          </cell>
          <cell r="E42618">
            <v>185</v>
          </cell>
          <cell r="F42618">
            <v>235</v>
          </cell>
          <cell r="G42618">
            <v>2883</v>
          </cell>
          <cell r="I42618" t="str">
            <v>1</v>
          </cell>
          <cell r="K42618">
            <v>1</v>
          </cell>
          <cell r="L42618"/>
          <cell r="M42618">
            <v>0</v>
          </cell>
        </row>
        <row r="42619">
          <cell r="A42619">
            <v>5603356600</v>
          </cell>
          <cell r="C42619" t="str">
            <v>HCFB/6-630/H-AX     E20(230V50HZ)                  V3</v>
          </cell>
          <cell r="D42619">
            <v>1</v>
          </cell>
          <cell r="E42619">
            <v>119</v>
          </cell>
          <cell r="F42619">
            <v>60</v>
          </cell>
          <cell r="G42619">
            <v>1105</v>
          </cell>
          <cell r="I42619" t="str">
            <v>1</v>
          </cell>
          <cell r="K42619">
            <v>1</v>
          </cell>
          <cell r="L42619"/>
          <cell r="M42619">
            <v>0</v>
          </cell>
        </row>
        <row r="42620">
          <cell r="A42620">
            <v>5603357400</v>
          </cell>
          <cell r="C42620" t="str">
            <v>HCFB/6-560/L-AMXN   E20(230V50HZ)</v>
          </cell>
          <cell r="D42620">
            <v>1</v>
          </cell>
          <cell r="E42620">
            <v>119</v>
          </cell>
          <cell r="F42620">
            <v>60</v>
          </cell>
          <cell r="G42620">
            <v>1101</v>
          </cell>
          <cell r="I42620" t="str">
            <v>1</v>
          </cell>
          <cell r="K42620">
            <v>1</v>
          </cell>
          <cell r="L42620"/>
          <cell r="M42620">
            <v>0</v>
          </cell>
        </row>
        <row r="42621">
          <cell r="A42621">
            <v>5603359000</v>
          </cell>
          <cell r="C42621" t="str">
            <v>HECB-560/H-B 50</v>
          </cell>
          <cell r="D42621">
            <v>1</v>
          </cell>
          <cell r="E42621">
            <v>176</v>
          </cell>
          <cell r="F42621">
            <v>226</v>
          </cell>
          <cell r="G42621">
            <v>2835</v>
          </cell>
          <cell r="I42621" t="str">
            <v>1</v>
          </cell>
          <cell r="K42621">
            <v>1</v>
          </cell>
          <cell r="L42621"/>
          <cell r="M42621">
            <v>0</v>
          </cell>
        </row>
        <row r="42622">
          <cell r="A42622">
            <v>5603363200</v>
          </cell>
          <cell r="C42622" t="str">
            <v>HCFB/8-500/H-B*230V    50*                VX</v>
          </cell>
          <cell r="D42622">
            <v>1</v>
          </cell>
          <cell r="E42622">
            <v>116</v>
          </cell>
          <cell r="F42622">
            <v>53</v>
          </cell>
          <cell r="G42622">
            <v>828</v>
          </cell>
          <cell r="I42622" t="str">
            <v>1</v>
          </cell>
          <cell r="K42622">
            <v>1</v>
          </cell>
          <cell r="L42622"/>
          <cell r="M42622">
            <v>0</v>
          </cell>
        </row>
        <row r="42623">
          <cell r="A42623">
            <v>5603364100</v>
          </cell>
          <cell r="C42623" t="str">
            <v>HCGB/2-315/L-AMXN   E720-1(220V50HZ)C                 VX</v>
          </cell>
          <cell r="D42623">
            <v>1</v>
          </cell>
          <cell r="E42623">
            <v>116</v>
          </cell>
          <cell r="F42623">
            <v>55</v>
          </cell>
          <cell r="G42623">
            <v>905</v>
          </cell>
          <cell r="I42623" t="str">
            <v>1</v>
          </cell>
          <cell r="K42623">
            <v>1</v>
          </cell>
          <cell r="L42623"/>
          <cell r="M42623">
            <v>0</v>
          </cell>
        </row>
        <row r="42624">
          <cell r="A42624">
            <v>5603364200</v>
          </cell>
          <cell r="C42624" t="str">
            <v>HCGB/2-315/I-AMXN   E720-1(220V50HZ)C                 V5</v>
          </cell>
          <cell r="D42624">
            <v>1</v>
          </cell>
          <cell r="E42624">
            <v>116</v>
          </cell>
          <cell r="F42624">
            <v>55</v>
          </cell>
          <cell r="G42624">
            <v>905</v>
          </cell>
          <cell r="I42624" t="str">
            <v>1</v>
          </cell>
          <cell r="K42624">
            <v>1</v>
          </cell>
          <cell r="L42624"/>
          <cell r="M42624">
            <v>0</v>
          </cell>
        </row>
        <row r="42625">
          <cell r="A42625">
            <v>5603372300</v>
          </cell>
          <cell r="C42625" t="str">
            <v>HCFB/4-315/H-AMN(230V50HZ)                  VE</v>
          </cell>
          <cell r="D42625">
            <v>1</v>
          </cell>
          <cell r="E42625">
            <v>116</v>
          </cell>
          <cell r="F42625">
            <v>53</v>
          </cell>
          <cell r="G42625">
            <v>810</v>
          </cell>
          <cell r="I42625" t="str">
            <v>1</v>
          </cell>
          <cell r="K42625">
            <v>1</v>
          </cell>
          <cell r="L42625"/>
          <cell r="M42625">
            <v>0</v>
          </cell>
        </row>
        <row r="42626">
          <cell r="A42626">
            <v>5603374900</v>
          </cell>
          <cell r="C42626" t="str">
            <v>TCFB/8-500/H-B(230V50HZ)                  VX</v>
          </cell>
          <cell r="D42626">
            <v>1</v>
          </cell>
          <cell r="E42626">
            <v>101</v>
          </cell>
          <cell r="F42626">
            <v>6</v>
          </cell>
          <cell r="G42626">
            <v>166</v>
          </cell>
          <cell r="I42626" t="str">
            <v>1</v>
          </cell>
          <cell r="K42626">
            <v>1</v>
          </cell>
          <cell r="L42626"/>
          <cell r="M42626">
            <v>0</v>
          </cell>
        </row>
        <row r="42627">
          <cell r="A42627">
            <v>5603376400</v>
          </cell>
          <cell r="C42627" t="str">
            <v>HCFT/4-315/H-AN(400V50HZ)                  VE</v>
          </cell>
          <cell r="D42627">
            <v>1</v>
          </cell>
          <cell r="E42627">
            <v>116</v>
          </cell>
          <cell r="F42627">
            <v>54</v>
          </cell>
          <cell r="G42627">
            <v>858</v>
          </cell>
          <cell r="I42627" t="str">
            <v>1</v>
          </cell>
          <cell r="K42627">
            <v>1</v>
          </cell>
          <cell r="L42627"/>
          <cell r="M42627">
            <v>0</v>
          </cell>
        </row>
        <row r="42628">
          <cell r="A42628">
            <v>5603381400</v>
          </cell>
          <cell r="C42628" t="str">
            <v>HCBT/4-560/H-A(400V50HZ)C                 V5</v>
          </cell>
          <cell r="D42628">
            <v>1</v>
          </cell>
          <cell r="E42628">
            <v>116</v>
          </cell>
          <cell r="F42628">
            <v>56</v>
          </cell>
          <cell r="G42628">
            <v>974</v>
          </cell>
          <cell r="I42628" t="str">
            <v>1</v>
          </cell>
          <cell r="K42628">
            <v>1</v>
          </cell>
          <cell r="L42628"/>
          <cell r="M42628">
            <v>0</v>
          </cell>
        </row>
        <row r="42629">
          <cell r="A42629">
            <v>5603383000</v>
          </cell>
          <cell r="C42629" t="str">
            <v>HCFB/6-630/L-AX     E20(230V50HZ)</v>
          </cell>
          <cell r="D42629">
            <v>1</v>
          </cell>
          <cell r="E42629">
            <v>119</v>
          </cell>
          <cell r="F42629">
            <v>60</v>
          </cell>
          <cell r="G42629">
            <v>1105</v>
          </cell>
          <cell r="I42629" t="str">
            <v>1</v>
          </cell>
          <cell r="K42629">
            <v>1</v>
          </cell>
          <cell r="L42629"/>
          <cell r="M42629">
            <v>0</v>
          </cell>
        </row>
        <row r="42630">
          <cell r="A42630">
            <v>5603384800</v>
          </cell>
          <cell r="C42630" t="str">
            <v>MCHB/6-530*230V    50*</v>
          </cell>
          <cell r="D42630">
            <v>1</v>
          </cell>
          <cell r="E42630">
            <v>170</v>
          </cell>
          <cell r="F42630">
            <v>213</v>
          </cell>
          <cell r="G42630">
            <v>2743</v>
          </cell>
          <cell r="I42630" t="str">
            <v>1</v>
          </cell>
          <cell r="K42630">
            <v>1</v>
          </cell>
          <cell r="L42630"/>
          <cell r="M42630">
            <v>0</v>
          </cell>
        </row>
        <row r="42631">
          <cell r="A42631">
            <v>5603385400</v>
          </cell>
          <cell r="C42631" t="str">
            <v>HCBT/4-500/H-AN(400V50HZ)                  V5</v>
          </cell>
          <cell r="D42631">
            <v>1</v>
          </cell>
          <cell r="E42631">
            <v>116</v>
          </cell>
          <cell r="F42631">
            <v>56</v>
          </cell>
          <cell r="G42631">
            <v>970</v>
          </cell>
          <cell r="I42631" t="str">
            <v>1</v>
          </cell>
          <cell r="K42631">
            <v>1</v>
          </cell>
          <cell r="L42631"/>
          <cell r="M42631">
            <v>0</v>
          </cell>
        </row>
        <row r="42632">
          <cell r="A42632">
            <v>5603387100</v>
          </cell>
          <cell r="C42632" t="str">
            <v>TCFT/8-560/H-B(230/400V50HZ)              VX</v>
          </cell>
          <cell r="D42632">
            <v>1</v>
          </cell>
          <cell r="E42632">
            <v>101</v>
          </cell>
          <cell r="F42632">
            <v>7</v>
          </cell>
          <cell r="G42632">
            <v>220</v>
          </cell>
          <cell r="I42632" t="str">
            <v>1</v>
          </cell>
          <cell r="K42632">
            <v>1</v>
          </cell>
          <cell r="L42632"/>
          <cell r="M42632">
            <v>0</v>
          </cell>
        </row>
        <row r="42633">
          <cell r="A42633">
            <v>5603396200</v>
          </cell>
          <cell r="C42633" t="str">
            <v>HECF-450/L A 50</v>
          </cell>
          <cell r="D42633">
            <v>1</v>
          </cell>
          <cell r="E42633">
            <v>176</v>
          </cell>
          <cell r="F42633">
            <v>226</v>
          </cell>
          <cell r="G42633">
            <v>2833</v>
          </cell>
          <cell r="I42633" t="str">
            <v>1</v>
          </cell>
          <cell r="K42633">
            <v>1</v>
          </cell>
          <cell r="L42633"/>
          <cell r="M42633">
            <v>0</v>
          </cell>
        </row>
        <row r="42634">
          <cell r="A42634">
            <v>5603397100</v>
          </cell>
          <cell r="C42634" t="str">
            <v>HCGT/6-630/G-A(208/360V60HZ)</v>
          </cell>
          <cell r="D42634">
            <v>1</v>
          </cell>
          <cell r="E42634">
            <v>116</v>
          </cell>
          <cell r="F42634">
            <v>54</v>
          </cell>
          <cell r="G42634">
            <v>883</v>
          </cell>
          <cell r="I42634"/>
          <cell r="K42634">
            <v>1</v>
          </cell>
          <cell r="L42634"/>
          <cell r="M42634">
            <v>957.09</v>
          </cell>
        </row>
        <row r="42635">
          <cell r="A42635">
            <v>5603399600</v>
          </cell>
          <cell r="C42635" t="str">
            <v>HCFB/6-560/H-AX     E2 20(230V50HZ)L                 VX</v>
          </cell>
          <cell r="D42635">
            <v>1</v>
          </cell>
          <cell r="E42635">
            <v>119</v>
          </cell>
          <cell r="F42635">
            <v>60</v>
          </cell>
          <cell r="G42635">
            <v>1101</v>
          </cell>
          <cell r="I42635" t="str">
            <v>1</v>
          </cell>
          <cell r="K42635">
            <v>1</v>
          </cell>
          <cell r="L42635"/>
          <cell r="M42635">
            <v>0</v>
          </cell>
        </row>
        <row r="42636">
          <cell r="A42636">
            <v>5603401000</v>
          </cell>
          <cell r="C42636" t="str">
            <v>HCBB/6-400/H-A(230V50HZ)</v>
          </cell>
          <cell r="D42636">
            <v>1</v>
          </cell>
          <cell r="E42636">
            <v>116</v>
          </cell>
          <cell r="F42636">
            <v>55</v>
          </cell>
          <cell r="G42636">
            <v>915</v>
          </cell>
          <cell r="I42636" t="str">
            <v>N</v>
          </cell>
          <cell r="K42636">
            <v>1</v>
          </cell>
          <cell r="L42636"/>
          <cell r="M42636">
            <v>482.79</v>
          </cell>
        </row>
        <row r="42637">
          <cell r="A42637">
            <v>5603401100</v>
          </cell>
          <cell r="C42637" t="str">
            <v>HCBB/6-400/H-APN    E20(230V50V)</v>
          </cell>
          <cell r="D42637">
            <v>1</v>
          </cell>
          <cell r="E42637">
            <v>116</v>
          </cell>
          <cell r="F42637">
            <v>53</v>
          </cell>
          <cell r="G42637">
            <v>818</v>
          </cell>
          <cell r="I42637"/>
          <cell r="K42637">
            <v>1</v>
          </cell>
          <cell r="L42637"/>
          <cell r="M42637">
            <v>0</v>
          </cell>
        </row>
        <row r="42638">
          <cell r="A42638">
            <v>5603402800</v>
          </cell>
          <cell r="C42638" t="str">
            <v>HCBB/6-450/H-A(230V50HZ)                  VX</v>
          </cell>
          <cell r="D42638">
            <v>1</v>
          </cell>
          <cell r="E42638">
            <v>116</v>
          </cell>
          <cell r="F42638">
            <v>55</v>
          </cell>
          <cell r="G42638">
            <v>919</v>
          </cell>
          <cell r="I42638" t="str">
            <v>1</v>
          </cell>
          <cell r="K42638">
            <v>1</v>
          </cell>
          <cell r="L42638"/>
          <cell r="M42638">
            <v>0</v>
          </cell>
        </row>
        <row r="42639">
          <cell r="A42639">
            <v>5603402900</v>
          </cell>
          <cell r="C42639" t="str">
            <v>HCBB/6-450/H-A(230V50HZ)                  V3</v>
          </cell>
          <cell r="D42639">
            <v>1</v>
          </cell>
          <cell r="E42639">
            <v>116</v>
          </cell>
          <cell r="F42639">
            <v>55</v>
          </cell>
          <cell r="G42639">
            <v>919</v>
          </cell>
          <cell r="I42639" t="str">
            <v>N</v>
          </cell>
          <cell r="K42639">
            <v>1</v>
          </cell>
          <cell r="L42639"/>
          <cell r="M42639">
            <v>605.55999999999995</v>
          </cell>
        </row>
        <row r="42640">
          <cell r="A42640">
            <v>5603403000</v>
          </cell>
          <cell r="C42640" t="str">
            <v>HCBB/6-450/H-A(230V50HZ) BAHREIN</v>
          </cell>
          <cell r="D42640">
            <v>1</v>
          </cell>
          <cell r="E42640">
            <v>116</v>
          </cell>
          <cell r="F42640">
            <v>55</v>
          </cell>
          <cell r="G42640">
            <v>919</v>
          </cell>
          <cell r="I42640" t="str">
            <v>1</v>
          </cell>
          <cell r="K42640">
            <v>1</v>
          </cell>
          <cell r="L42640"/>
          <cell r="M42640">
            <v>0</v>
          </cell>
        </row>
        <row r="42641">
          <cell r="A42641">
            <v>5603403100</v>
          </cell>
          <cell r="C42641" t="str">
            <v>HCBB/6-450/H-A(230V50HZ)                  V5</v>
          </cell>
          <cell r="D42641">
            <v>1</v>
          </cell>
          <cell r="E42641">
            <v>116</v>
          </cell>
          <cell r="F42641">
            <v>55</v>
          </cell>
          <cell r="G42641">
            <v>919</v>
          </cell>
          <cell r="I42641"/>
          <cell r="K42641">
            <v>1</v>
          </cell>
          <cell r="L42641"/>
          <cell r="M42641">
            <v>605.55999999999995</v>
          </cell>
        </row>
        <row r="42642">
          <cell r="A42642">
            <v>5603403600</v>
          </cell>
          <cell r="C42642" t="str">
            <v>HCBB/6-500/H-A(230V50HZ)                  VX</v>
          </cell>
          <cell r="D42642">
            <v>1</v>
          </cell>
          <cell r="E42642">
            <v>116</v>
          </cell>
          <cell r="F42642">
            <v>55</v>
          </cell>
          <cell r="G42642">
            <v>923</v>
          </cell>
          <cell r="I42642" t="str">
            <v>1</v>
          </cell>
          <cell r="K42642">
            <v>1</v>
          </cell>
          <cell r="L42642"/>
          <cell r="M42642">
            <v>0</v>
          </cell>
        </row>
        <row r="42643">
          <cell r="A42643">
            <v>5603403700</v>
          </cell>
          <cell r="C42643" t="str">
            <v>HCBB/6-500/H-A(230V50HZ)                  V3</v>
          </cell>
          <cell r="D42643">
            <v>1</v>
          </cell>
          <cell r="E42643">
            <v>116</v>
          </cell>
          <cell r="F42643">
            <v>55</v>
          </cell>
          <cell r="G42643">
            <v>923</v>
          </cell>
          <cell r="I42643" t="str">
            <v>N</v>
          </cell>
          <cell r="K42643">
            <v>1</v>
          </cell>
          <cell r="L42643"/>
          <cell r="M42643">
            <v>706.09</v>
          </cell>
        </row>
        <row r="42644">
          <cell r="A42644">
            <v>5603403800</v>
          </cell>
          <cell r="C42644" t="str">
            <v>HCBB/6-500/H-A(230V50HZ)                  V5</v>
          </cell>
          <cell r="D42644">
            <v>1</v>
          </cell>
          <cell r="E42644">
            <v>116</v>
          </cell>
          <cell r="F42644">
            <v>55</v>
          </cell>
          <cell r="G42644">
            <v>923</v>
          </cell>
          <cell r="I42644"/>
          <cell r="K42644">
            <v>1</v>
          </cell>
          <cell r="L42644"/>
          <cell r="M42644">
            <v>706.09</v>
          </cell>
        </row>
        <row r="42645">
          <cell r="A42645">
            <v>5603404400</v>
          </cell>
          <cell r="C42645" t="str">
            <v>HCBT/4-400/H-A(400V50/60HZ)               VX</v>
          </cell>
          <cell r="D42645">
            <v>1</v>
          </cell>
          <cell r="E42645">
            <v>116</v>
          </cell>
          <cell r="F42645">
            <v>56</v>
          </cell>
          <cell r="G42645">
            <v>962</v>
          </cell>
          <cell r="I42645" t="str">
            <v>1</v>
          </cell>
          <cell r="K42645">
            <v>1</v>
          </cell>
          <cell r="L42645"/>
          <cell r="M42645">
            <v>0</v>
          </cell>
        </row>
        <row r="42646">
          <cell r="A42646">
            <v>5603404600</v>
          </cell>
          <cell r="C42646" t="str">
            <v>HCBT/4-400/H-A(400V50HZ)                  V5</v>
          </cell>
          <cell r="D42646">
            <v>1</v>
          </cell>
          <cell r="E42646">
            <v>116</v>
          </cell>
          <cell r="F42646">
            <v>56</v>
          </cell>
          <cell r="G42646">
            <v>962</v>
          </cell>
          <cell r="I42646" t="str">
            <v>1</v>
          </cell>
          <cell r="K42646">
            <v>1</v>
          </cell>
          <cell r="L42646"/>
          <cell r="M42646">
            <v>461.07</v>
          </cell>
        </row>
        <row r="42647">
          <cell r="A42647">
            <v>5603405100</v>
          </cell>
          <cell r="C42647" t="str">
            <v>HCBT/4-450/H-A(400V50HZ)                  V5</v>
          </cell>
          <cell r="D42647">
            <v>1</v>
          </cell>
          <cell r="E42647">
            <v>116</v>
          </cell>
          <cell r="F42647">
            <v>56</v>
          </cell>
          <cell r="G42647">
            <v>966</v>
          </cell>
          <cell r="I42647" t="str">
            <v>1</v>
          </cell>
          <cell r="K42647">
            <v>1</v>
          </cell>
          <cell r="L42647"/>
          <cell r="M42647">
            <v>595.08000000000004</v>
          </cell>
        </row>
        <row r="42648">
          <cell r="A42648">
            <v>5603405200</v>
          </cell>
          <cell r="C42648" t="str">
            <v>HCBT/4-450/H-AS(400V50HZ)                  V5</v>
          </cell>
          <cell r="D42648">
            <v>1</v>
          </cell>
          <cell r="E42648">
            <v>116</v>
          </cell>
          <cell r="F42648">
            <v>56</v>
          </cell>
          <cell r="G42648">
            <v>966</v>
          </cell>
          <cell r="I42648" t="str">
            <v>1</v>
          </cell>
          <cell r="K42648">
            <v>1</v>
          </cell>
          <cell r="L42648"/>
          <cell r="M42648">
            <v>0</v>
          </cell>
        </row>
        <row r="42649">
          <cell r="A42649">
            <v>5603405300</v>
          </cell>
          <cell r="C42649" t="str">
            <v>HCBT/4-450/H-A(450V50HZ)</v>
          </cell>
          <cell r="D42649">
            <v>1</v>
          </cell>
          <cell r="E42649">
            <v>116</v>
          </cell>
          <cell r="F42649">
            <v>56</v>
          </cell>
          <cell r="G42649">
            <v>966</v>
          </cell>
          <cell r="I42649" t="str">
            <v>1</v>
          </cell>
          <cell r="K42649">
            <v>1</v>
          </cell>
          <cell r="L42649"/>
          <cell r="M42649">
            <v>0</v>
          </cell>
        </row>
        <row r="42650">
          <cell r="A42650">
            <v>5603405400</v>
          </cell>
          <cell r="C42650" t="str">
            <v>HCBT/4-450/H-AM     E11(400V50HZ)                  V5</v>
          </cell>
          <cell r="D42650">
            <v>1</v>
          </cell>
          <cell r="E42650">
            <v>116</v>
          </cell>
          <cell r="F42650">
            <v>56</v>
          </cell>
          <cell r="G42650">
            <v>966</v>
          </cell>
          <cell r="I42650"/>
          <cell r="K42650">
            <v>1</v>
          </cell>
          <cell r="L42650"/>
          <cell r="M42650">
            <v>0</v>
          </cell>
        </row>
        <row r="42651">
          <cell r="A42651">
            <v>5603405500</v>
          </cell>
          <cell r="C42651" t="str">
            <v>HCBT/4-450/G-A(400V60HZ)                  VZ</v>
          </cell>
          <cell r="D42651">
            <v>1</v>
          </cell>
          <cell r="E42651">
            <v>116</v>
          </cell>
          <cell r="F42651">
            <v>56</v>
          </cell>
          <cell r="G42651">
            <v>966</v>
          </cell>
          <cell r="I42651"/>
          <cell r="K42651">
            <v>1</v>
          </cell>
          <cell r="L42651"/>
          <cell r="M42651">
            <v>0</v>
          </cell>
        </row>
        <row r="42652">
          <cell r="A42652">
            <v>5603414300</v>
          </cell>
          <cell r="C42652" t="str">
            <v>HCFT/4-355/L-A(440-485V50HZ)</v>
          </cell>
          <cell r="D42652">
            <v>1</v>
          </cell>
          <cell r="E42652">
            <v>116</v>
          </cell>
          <cell r="F42652">
            <v>54</v>
          </cell>
          <cell r="G42652">
            <v>862</v>
          </cell>
          <cell r="I42652" t="str">
            <v>1</v>
          </cell>
          <cell r="K42652">
            <v>1</v>
          </cell>
          <cell r="L42652"/>
          <cell r="M42652">
            <v>0</v>
          </cell>
        </row>
        <row r="42653">
          <cell r="A42653">
            <v>5603416800</v>
          </cell>
          <cell r="C42653" t="str">
            <v>HCFT/4-450/H-A(230/400V50HZ)C             V5</v>
          </cell>
          <cell r="D42653">
            <v>1</v>
          </cell>
          <cell r="E42653">
            <v>116</v>
          </cell>
          <cell r="F42653">
            <v>54</v>
          </cell>
          <cell r="G42653">
            <v>870</v>
          </cell>
          <cell r="I42653" t="str">
            <v>1</v>
          </cell>
          <cell r="K42653">
            <v>1</v>
          </cell>
          <cell r="L42653"/>
          <cell r="M42653">
            <v>0</v>
          </cell>
        </row>
        <row r="42654">
          <cell r="A42654">
            <v>5603416900</v>
          </cell>
          <cell r="C42654" t="str">
            <v>HCFT/4-450/H-A(230/400V50HZ)C2            V5</v>
          </cell>
          <cell r="D42654">
            <v>1</v>
          </cell>
          <cell r="E42654">
            <v>116</v>
          </cell>
          <cell r="F42654">
            <v>54</v>
          </cell>
          <cell r="G42654">
            <v>870</v>
          </cell>
          <cell r="I42654" t="str">
            <v>1</v>
          </cell>
          <cell r="K42654">
            <v>1</v>
          </cell>
          <cell r="L42654"/>
          <cell r="M42654">
            <v>0</v>
          </cell>
        </row>
        <row r="42655">
          <cell r="A42655">
            <v>5603417000</v>
          </cell>
          <cell r="C42655" t="str">
            <v>HCFT/4-450/H-A      E13(230/400V50HZ)C             V5</v>
          </cell>
          <cell r="D42655">
            <v>1</v>
          </cell>
          <cell r="E42655">
            <v>116</v>
          </cell>
          <cell r="F42655">
            <v>54</v>
          </cell>
          <cell r="G42655">
            <v>870</v>
          </cell>
          <cell r="I42655"/>
          <cell r="K42655">
            <v>1</v>
          </cell>
          <cell r="L42655"/>
          <cell r="M42655">
            <v>0</v>
          </cell>
        </row>
        <row r="42656">
          <cell r="A42656">
            <v>5603417100</v>
          </cell>
          <cell r="C42656" t="str">
            <v>HCFB/4-450/H-A      E13(230V50HZ)C                 V5</v>
          </cell>
          <cell r="D42656">
            <v>1</v>
          </cell>
          <cell r="E42656">
            <v>116</v>
          </cell>
          <cell r="F42656">
            <v>53</v>
          </cell>
          <cell r="G42656">
            <v>822</v>
          </cell>
          <cell r="I42656"/>
          <cell r="K42656">
            <v>1</v>
          </cell>
          <cell r="L42656"/>
          <cell r="M42656">
            <v>0</v>
          </cell>
        </row>
        <row r="42657">
          <cell r="A42657">
            <v>5603417200</v>
          </cell>
          <cell r="C42657" t="str">
            <v>HCGB/4-450/G-A      E13(230V60HZ)C                 VZ</v>
          </cell>
          <cell r="D42657">
            <v>1</v>
          </cell>
          <cell r="E42657">
            <v>116</v>
          </cell>
          <cell r="F42657">
            <v>53</v>
          </cell>
          <cell r="G42657">
            <v>822</v>
          </cell>
          <cell r="I42657"/>
          <cell r="K42657">
            <v>1</v>
          </cell>
          <cell r="L42657"/>
          <cell r="M42657">
            <v>0</v>
          </cell>
        </row>
        <row r="42658">
          <cell r="A42658">
            <v>5603418400</v>
          </cell>
          <cell r="C42658" t="str">
            <v>HECB-500/H-B 50</v>
          </cell>
          <cell r="D42658">
            <v>1</v>
          </cell>
          <cell r="E42658">
            <v>176</v>
          </cell>
          <cell r="F42658">
            <v>226</v>
          </cell>
          <cell r="G42658">
            <v>2834</v>
          </cell>
          <cell r="I42658" t="str">
            <v>1</v>
          </cell>
          <cell r="K42658">
            <v>1</v>
          </cell>
          <cell r="L42658"/>
          <cell r="M42658">
            <v>0</v>
          </cell>
        </row>
        <row r="42659">
          <cell r="A42659">
            <v>5603429100</v>
          </cell>
          <cell r="C42659" t="str">
            <v>HCFB/4-450/H-ANG    E14(220V50HZ)                  VX</v>
          </cell>
          <cell r="D42659">
            <v>1</v>
          </cell>
          <cell r="E42659">
            <v>116</v>
          </cell>
          <cell r="F42659">
            <v>57</v>
          </cell>
          <cell r="G42659">
            <v>1015</v>
          </cell>
          <cell r="I42659" t="str">
            <v>1</v>
          </cell>
          <cell r="K42659">
            <v>1</v>
          </cell>
          <cell r="L42659"/>
          <cell r="M42659">
            <v>0</v>
          </cell>
        </row>
        <row r="42660">
          <cell r="A42660">
            <v>5603431700</v>
          </cell>
          <cell r="C42660" t="str">
            <v>MCTT/4-540*230/400V50*</v>
          </cell>
          <cell r="D42660">
            <v>1</v>
          </cell>
          <cell r="E42660">
            <v>173</v>
          </cell>
          <cell r="F42660">
            <v>218</v>
          </cell>
          <cell r="G42660">
            <v>2799</v>
          </cell>
          <cell r="I42660" t="str">
            <v>1</v>
          </cell>
          <cell r="K42660">
            <v>1</v>
          </cell>
          <cell r="L42660"/>
          <cell r="M42660">
            <v>0</v>
          </cell>
        </row>
        <row r="42661">
          <cell r="A42661">
            <v>5603432500</v>
          </cell>
          <cell r="C42661" t="str">
            <v>TCBB/4-400/H-B(230V50/60HZ)               VX</v>
          </cell>
          <cell r="D42661">
            <v>1</v>
          </cell>
          <cell r="E42661">
            <v>101</v>
          </cell>
          <cell r="F42661">
            <v>8</v>
          </cell>
          <cell r="G42661">
            <v>259</v>
          </cell>
          <cell r="I42661" t="str">
            <v>1</v>
          </cell>
          <cell r="K42661">
            <v>1</v>
          </cell>
          <cell r="L42661"/>
          <cell r="M42661">
            <v>0</v>
          </cell>
        </row>
        <row r="42662">
          <cell r="A42662">
            <v>5603432600</v>
          </cell>
          <cell r="C42662" t="str">
            <v>TCBB/4-400/H-B(230V50HZ)C                 VX</v>
          </cell>
          <cell r="D42662">
            <v>1</v>
          </cell>
          <cell r="E42662">
            <v>101</v>
          </cell>
          <cell r="F42662">
            <v>8</v>
          </cell>
          <cell r="G42662">
            <v>259</v>
          </cell>
          <cell r="I42662" t="str">
            <v>1</v>
          </cell>
          <cell r="K42662">
            <v>1</v>
          </cell>
          <cell r="L42662"/>
          <cell r="M42662">
            <v>0</v>
          </cell>
        </row>
        <row r="42663">
          <cell r="A42663">
            <v>5603433300</v>
          </cell>
          <cell r="C42663" t="str">
            <v>TCBB/4-500/H-B(230V50HZ)                  VX</v>
          </cell>
          <cell r="D42663">
            <v>1</v>
          </cell>
          <cell r="E42663">
            <v>101</v>
          </cell>
          <cell r="F42663">
            <v>8</v>
          </cell>
          <cell r="G42663">
            <v>271</v>
          </cell>
          <cell r="I42663" t="str">
            <v>1</v>
          </cell>
          <cell r="K42663">
            <v>1</v>
          </cell>
          <cell r="L42663"/>
          <cell r="M42663">
            <v>0</v>
          </cell>
        </row>
        <row r="42664">
          <cell r="A42664">
            <v>5603435800</v>
          </cell>
          <cell r="C42664" t="str">
            <v>HCFB/6-560/H-AMXN   E20(230V50HZ)                  VX</v>
          </cell>
          <cell r="D42664">
            <v>1</v>
          </cell>
          <cell r="E42664">
            <v>119</v>
          </cell>
          <cell r="F42664">
            <v>60</v>
          </cell>
          <cell r="G42664">
            <v>1101</v>
          </cell>
          <cell r="I42664" t="str">
            <v>1</v>
          </cell>
          <cell r="K42664">
            <v>1</v>
          </cell>
          <cell r="L42664"/>
          <cell r="M42664">
            <v>0</v>
          </cell>
        </row>
        <row r="42665">
          <cell r="A42665">
            <v>5603435900</v>
          </cell>
          <cell r="C42665" t="str">
            <v>HCFB/6-560/H-AMXN   E20(230V50HZ)                  V5</v>
          </cell>
          <cell r="D42665">
            <v>1</v>
          </cell>
          <cell r="E42665">
            <v>119</v>
          </cell>
          <cell r="F42665">
            <v>60</v>
          </cell>
          <cell r="G42665">
            <v>1101</v>
          </cell>
          <cell r="I42665" t="str">
            <v>1</v>
          </cell>
          <cell r="K42665">
            <v>1</v>
          </cell>
          <cell r="L42665"/>
          <cell r="M42665">
            <v>0</v>
          </cell>
        </row>
        <row r="42666">
          <cell r="A42666">
            <v>5603436600</v>
          </cell>
          <cell r="C42666" t="str">
            <v>HCFB/8-560/H-AMXN   E20(230V50HZ)                  VX</v>
          </cell>
          <cell r="D42666">
            <v>1</v>
          </cell>
          <cell r="E42666">
            <v>119</v>
          </cell>
          <cell r="F42666">
            <v>60</v>
          </cell>
          <cell r="G42666">
            <v>1102</v>
          </cell>
          <cell r="I42666" t="str">
            <v>1</v>
          </cell>
          <cell r="K42666">
            <v>1</v>
          </cell>
          <cell r="L42666"/>
          <cell r="M42666">
            <v>0</v>
          </cell>
        </row>
        <row r="42667">
          <cell r="A42667">
            <v>5603440800</v>
          </cell>
          <cell r="C42667" t="str">
            <v>TCFT/8-560/H-B(400V50HZ)                  VX</v>
          </cell>
          <cell r="D42667">
            <v>1</v>
          </cell>
          <cell r="E42667">
            <v>101</v>
          </cell>
          <cell r="F42667">
            <v>7</v>
          </cell>
          <cell r="G42667">
            <v>220</v>
          </cell>
          <cell r="I42667" t="str">
            <v>1</v>
          </cell>
          <cell r="K42667">
            <v>1</v>
          </cell>
          <cell r="L42667"/>
          <cell r="M42667">
            <v>0</v>
          </cell>
        </row>
        <row r="42668">
          <cell r="A42668">
            <v>5603443200</v>
          </cell>
          <cell r="C42668" t="str">
            <v>TCGT/4-355/G-B(440-485V60HZ)              VZ</v>
          </cell>
          <cell r="D42668">
            <v>1</v>
          </cell>
          <cell r="E42668">
            <v>101</v>
          </cell>
          <cell r="F42668">
            <v>7</v>
          </cell>
          <cell r="G42668">
            <v>202</v>
          </cell>
          <cell r="I42668" t="str">
            <v>1</v>
          </cell>
          <cell r="K42668">
            <v>1</v>
          </cell>
          <cell r="L42668"/>
          <cell r="M42668">
            <v>0</v>
          </cell>
        </row>
        <row r="42669">
          <cell r="A42669">
            <v>5603444000</v>
          </cell>
          <cell r="C42669" t="str">
            <v>TCFT/4-355/H-A(230/400V50HZ)              VX</v>
          </cell>
          <cell r="D42669">
            <v>1</v>
          </cell>
          <cell r="E42669">
            <v>101</v>
          </cell>
          <cell r="F42669">
            <v>7</v>
          </cell>
          <cell r="G42669">
            <v>202</v>
          </cell>
          <cell r="I42669" t="str">
            <v>1</v>
          </cell>
          <cell r="K42669">
            <v>1</v>
          </cell>
          <cell r="L42669"/>
          <cell r="M42669">
            <v>0</v>
          </cell>
        </row>
        <row r="42670">
          <cell r="A42670">
            <v>5603445700</v>
          </cell>
          <cell r="C42670" t="str">
            <v>HCBB/6-355/L-A      E71(230V50HZ)</v>
          </cell>
          <cell r="D42670">
            <v>1</v>
          </cell>
          <cell r="E42670">
            <v>116</v>
          </cell>
          <cell r="F42670">
            <v>55</v>
          </cell>
          <cell r="G42670">
            <v>911</v>
          </cell>
          <cell r="I42670" t="str">
            <v>1</v>
          </cell>
          <cell r="K42670">
            <v>1</v>
          </cell>
          <cell r="L42670"/>
          <cell r="M42670">
            <v>0</v>
          </cell>
        </row>
        <row r="42671">
          <cell r="A42671">
            <v>5603452300</v>
          </cell>
          <cell r="C42671" t="str">
            <v>HCBT/4-400/L-A(400V50HZ)</v>
          </cell>
          <cell r="D42671">
            <v>1</v>
          </cell>
          <cell r="E42671">
            <v>116</v>
          </cell>
          <cell r="F42671">
            <v>56</v>
          </cell>
          <cell r="G42671">
            <v>962</v>
          </cell>
          <cell r="I42671" t="str">
            <v>1</v>
          </cell>
          <cell r="K42671">
            <v>1</v>
          </cell>
          <cell r="L42671"/>
          <cell r="M42671">
            <v>0</v>
          </cell>
        </row>
        <row r="42672">
          <cell r="A42672">
            <v>5603453100</v>
          </cell>
          <cell r="C42672" t="str">
            <v>HCBB/4-355/L-A      E71(230V50HZ)</v>
          </cell>
          <cell r="D42672">
            <v>1</v>
          </cell>
          <cell r="E42672">
            <v>116</v>
          </cell>
          <cell r="F42672">
            <v>55</v>
          </cell>
          <cell r="G42672">
            <v>910</v>
          </cell>
          <cell r="I42672" t="str">
            <v>1</v>
          </cell>
          <cell r="K42672">
            <v>1</v>
          </cell>
          <cell r="L42672"/>
          <cell r="M42672">
            <v>0</v>
          </cell>
        </row>
        <row r="42673">
          <cell r="A42673">
            <v>5603454900</v>
          </cell>
          <cell r="C42673" t="str">
            <v>MCHB/6-611*230V    50*</v>
          </cell>
          <cell r="D42673">
            <v>1</v>
          </cell>
          <cell r="E42673">
            <v>170</v>
          </cell>
          <cell r="F42673">
            <v>213</v>
          </cell>
          <cell r="G42673">
            <v>2747</v>
          </cell>
          <cell r="I42673" t="str">
            <v>1</v>
          </cell>
          <cell r="K42673">
            <v>1</v>
          </cell>
          <cell r="L42673"/>
          <cell r="M42673">
            <v>0</v>
          </cell>
        </row>
        <row r="42674">
          <cell r="A42674">
            <v>5603458000</v>
          </cell>
          <cell r="C42674" t="str">
            <v>HCFT/4-400/H-BPN    E20(230/400V50HZ)L             VX</v>
          </cell>
          <cell r="D42674">
            <v>1</v>
          </cell>
          <cell r="E42674">
            <v>119</v>
          </cell>
          <cell r="F42674">
            <v>61</v>
          </cell>
          <cell r="G42674">
            <v>1136</v>
          </cell>
          <cell r="I42674" t="str">
            <v>1</v>
          </cell>
          <cell r="K42674">
            <v>1</v>
          </cell>
          <cell r="L42674"/>
          <cell r="M42674">
            <v>0</v>
          </cell>
        </row>
        <row r="42675">
          <cell r="A42675">
            <v>5603458100</v>
          </cell>
          <cell r="C42675" t="str">
            <v>HCFT/4-400/H-BPN    E20(230/400V50HZ)L             V5</v>
          </cell>
          <cell r="D42675">
            <v>1</v>
          </cell>
          <cell r="E42675">
            <v>119</v>
          </cell>
          <cell r="F42675">
            <v>61</v>
          </cell>
          <cell r="G42675">
            <v>1136</v>
          </cell>
          <cell r="I42675" t="str">
            <v>1</v>
          </cell>
          <cell r="K42675">
            <v>1</v>
          </cell>
          <cell r="L42675"/>
          <cell r="M42675">
            <v>0</v>
          </cell>
        </row>
        <row r="42676">
          <cell r="A42676">
            <v>5603460600</v>
          </cell>
          <cell r="C42676" t="str">
            <v>HCFT/4-500/H-B*400V    50*L               VX</v>
          </cell>
          <cell r="D42676">
            <v>1</v>
          </cell>
          <cell r="E42676">
            <v>116</v>
          </cell>
          <cell r="F42676">
            <v>54</v>
          </cell>
          <cell r="G42676">
            <v>874</v>
          </cell>
          <cell r="I42676" t="str">
            <v>1</v>
          </cell>
          <cell r="K42676">
            <v>1</v>
          </cell>
          <cell r="L42676"/>
          <cell r="M42676">
            <v>0</v>
          </cell>
        </row>
        <row r="42677">
          <cell r="A42677">
            <v>5603461400</v>
          </cell>
          <cell r="C42677" t="str">
            <v>HCFT/4-630/H-B(400V50HZ) L                VX</v>
          </cell>
          <cell r="D42677">
            <v>1</v>
          </cell>
          <cell r="E42677">
            <v>116</v>
          </cell>
          <cell r="F42677">
            <v>54</v>
          </cell>
          <cell r="G42677">
            <v>882</v>
          </cell>
          <cell r="I42677" t="str">
            <v>1</v>
          </cell>
          <cell r="K42677">
            <v>1</v>
          </cell>
          <cell r="L42677"/>
          <cell r="M42677">
            <v>0</v>
          </cell>
        </row>
        <row r="42678">
          <cell r="A42678">
            <v>5603462200</v>
          </cell>
          <cell r="C42678" t="str">
            <v>HCGB/2-315/L-A      E75*240V    50*  P315-12HIAF</v>
          </cell>
          <cell r="D42678">
            <v>1</v>
          </cell>
          <cell r="E42678">
            <v>119</v>
          </cell>
          <cell r="F42678">
            <v>60</v>
          </cell>
          <cell r="G42678">
            <v>1079</v>
          </cell>
          <cell r="I42678" t="str">
            <v>1</v>
          </cell>
          <cell r="K42678">
            <v>1</v>
          </cell>
          <cell r="L42678"/>
          <cell r="M42678">
            <v>0</v>
          </cell>
        </row>
        <row r="42679">
          <cell r="A42679">
            <v>5603463000</v>
          </cell>
          <cell r="C42679" t="str">
            <v>HCGT/2-315/G-A      E75*240/415V50*  P315-32HIAF</v>
          </cell>
          <cell r="D42679">
            <v>1</v>
          </cell>
          <cell r="E42679">
            <v>119</v>
          </cell>
          <cell r="F42679">
            <v>61</v>
          </cell>
          <cell r="G42679">
            <v>1127</v>
          </cell>
          <cell r="I42679" t="str">
            <v>1</v>
          </cell>
          <cell r="K42679">
            <v>1</v>
          </cell>
          <cell r="L42679"/>
          <cell r="M42679">
            <v>0</v>
          </cell>
        </row>
        <row r="42680">
          <cell r="A42680">
            <v>5603464800</v>
          </cell>
          <cell r="C42680" t="str">
            <v>HCGB/2-355/J-A      E75*240V    50*  P355-12HIAF</v>
          </cell>
          <cell r="D42680">
            <v>1</v>
          </cell>
          <cell r="E42680">
            <v>119</v>
          </cell>
          <cell r="F42680">
            <v>60</v>
          </cell>
          <cell r="G42680">
            <v>1082</v>
          </cell>
          <cell r="I42680" t="str">
            <v>1</v>
          </cell>
          <cell r="K42680">
            <v>1</v>
          </cell>
          <cell r="L42680"/>
          <cell r="M42680">
            <v>0</v>
          </cell>
        </row>
        <row r="42681">
          <cell r="A42681">
            <v>5603465500</v>
          </cell>
          <cell r="C42681" t="str">
            <v>HCGT/2-355/I-A      E75*240/415V50*  P355-32HIAF</v>
          </cell>
          <cell r="D42681">
            <v>1</v>
          </cell>
          <cell r="E42681">
            <v>119</v>
          </cell>
          <cell r="F42681">
            <v>61</v>
          </cell>
          <cell r="G42681">
            <v>1131</v>
          </cell>
          <cell r="I42681" t="str">
            <v>1</v>
          </cell>
          <cell r="K42681">
            <v>1</v>
          </cell>
          <cell r="L42681"/>
          <cell r="M42681">
            <v>0</v>
          </cell>
        </row>
        <row r="42682">
          <cell r="A42682">
            <v>5603467100</v>
          </cell>
          <cell r="C42682" t="str">
            <v>HCGB/4-400/G-A(110-120V60HZ)              VZ</v>
          </cell>
          <cell r="D42682">
            <v>1</v>
          </cell>
          <cell r="E42682">
            <v>116</v>
          </cell>
          <cell r="F42682">
            <v>53</v>
          </cell>
          <cell r="G42682">
            <v>818</v>
          </cell>
          <cell r="I42682" t="str">
            <v>1</v>
          </cell>
          <cell r="K42682">
            <v>1</v>
          </cell>
          <cell r="L42682"/>
          <cell r="M42682">
            <v>0</v>
          </cell>
        </row>
        <row r="42683">
          <cell r="A42683">
            <v>5603475400</v>
          </cell>
          <cell r="C42683" t="str">
            <v>HCBB/6-400/L-A(230V50HZ)</v>
          </cell>
          <cell r="D42683">
            <v>1</v>
          </cell>
          <cell r="E42683">
            <v>116</v>
          </cell>
          <cell r="F42683">
            <v>55</v>
          </cell>
          <cell r="G42683">
            <v>915</v>
          </cell>
          <cell r="I42683" t="str">
            <v>1</v>
          </cell>
          <cell r="K42683">
            <v>1</v>
          </cell>
          <cell r="L42683"/>
          <cell r="M42683">
            <v>0</v>
          </cell>
        </row>
        <row r="42684">
          <cell r="A42684">
            <v>5603479600</v>
          </cell>
          <cell r="C42684" t="str">
            <v>HCFB/6-500/H-BP(230V50HZ)                  V3</v>
          </cell>
          <cell r="D42684">
            <v>1</v>
          </cell>
          <cell r="E42684">
            <v>116</v>
          </cell>
          <cell r="F42684">
            <v>55</v>
          </cell>
          <cell r="G42684">
            <v>922</v>
          </cell>
          <cell r="I42684" t="str">
            <v>1</v>
          </cell>
          <cell r="K42684">
            <v>1</v>
          </cell>
          <cell r="L42684"/>
          <cell r="M42684">
            <v>0</v>
          </cell>
        </row>
        <row r="42685">
          <cell r="A42685">
            <v>5603482000</v>
          </cell>
          <cell r="C42685" t="str">
            <v>SOCH-315 P          E14PM</v>
          </cell>
          <cell r="D42685">
            <v>1</v>
          </cell>
          <cell r="E42685">
            <v>185</v>
          </cell>
          <cell r="F42685">
            <v>235</v>
          </cell>
          <cell r="G42685">
            <v>2878</v>
          </cell>
          <cell r="I42685" t="str">
            <v>1</v>
          </cell>
          <cell r="K42685">
            <v>1</v>
          </cell>
          <cell r="L42685"/>
          <cell r="M42685">
            <v>0</v>
          </cell>
        </row>
        <row r="42686">
          <cell r="A42686">
            <v>5603484600</v>
          </cell>
          <cell r="C42686" t="str">
            <v>SOCH-450 P          E14PM</v>
          </cell>
          <cell r="D42686">
            <v>1</v>
          </cell>
          <cell r="E42686">
            <v>185</v>
          </cell>
          <cell r="F42686">
            <v>235</v>
          </cell>
          <cell r="G42686">
            <v>2881</v>
          </cell>
          <cell r="I42686" t="str">
            <v>1</v>
          </cell>
          <cell r="K42686">
            <v>1</v>
          </cell>
          <cell r="L42686"/>
          <cell r="M42686">
            <v>0</v>
          </cell>
        </row>
        <row r="42687">
          <cell r="A42687">
            <v>5603485300</v>
          </cell>
          <cell r="C42687" t="str">
            <v>SOCH-500 P          E14PM</v>
          </cell>
          <cell r="D42687">
            <v>1</v>
          </cell>
          <cell r="E42687">
            <v>185</v>
          </cell>
          <cell r="F42687">
            <v>235</v>
          </cell>
          <cell r="G42687">
            <v>2882</v>
          </cell>
          <cell r="I42687" t="str">
            <v>1</v>
          </cell>
          <cell r="K42687">
            <v>1</v>
          </cell>
          <cell r="L42687"/>
          <cell r="M42687">
            <v>0</v>
          </cell>
        </row>
        <row r="42688">
          <cell r="A42688">
            <v>5603488700</v>
          </cell>
          <cell r="C42688" t="str">
            <v>SOCH-355 P          E14PM</v>
          </cell>
          <cell r="D42688">
            <v>1</v>
          </cell>
          <cell r="E42688">
            <v>185</v>
          </cell>
          <cell r="F42688">
            <v>235</v>
          </cell>
          <cell r="G42688">
            <v>2879</v>
          </cell>
          <cell r="I42688" t="str">
            <v>1</v>
          </cell>
          <cell r="K42688">
            <v>1</v>
          </cell>
          <cell r="L42688"/>
          <cell r="M42688">
            <v>0</v>
          </cell>
        </row>
        <row r="42689">
          <cell r="A42689">
            <v>5603490300</v>
          </cell>
          <cell r="C42689" t="str">
            <v>HCFB/4-400/H-A(230V50HZ)C                 VX</v>
          </cell>
          <cell r="D42689">
            <v>1</v>
          </cell>
          <cell r="E42689">
            <v>116</v>
          </cell>
          <cell r="F42689">
            <v>53</v>
          </cell>
          <cell r="G42689">
            <v>818</v>
          </cell>
          <cell r="I42689" t="str">
            <v>1</v>
          </cell>
          <cell r="K42689">
            <v>1</v>
          </cell>
          <cell r="L42689"/>
          <cell r="M42689">
            <v>0</v>
          </cell>
        </row>
        <row r="42690">
          <cell r="A42690">
            <v>5603508200</v>
          </cell>
          <cell r="C42690" t="str">
            <v>HECB-315/H-A 50</v>
          </cell>
          <cell r="D42690">
            <v>1</v>
          </cell>
          <cell r="E42690">
            <v>176</v>
          </cell>
          <cell r="F42690">
            <v>226</v>
          </cell>
          <cell r="G42690">
            <v>2830</v>
          </cell>
          <cell r="I42690" t="str">
            <v>1</v>
          </cell>
          <cell r="K42690">
            <v>1</v>
          </cell>
          <cell r="L42690"/>
          <cell r="M42690">
            <v>0</v>
          </cell>
        </row>
        <row r="42691">
          <cell r="A42691">
            <v>5603509000</v>
          </cell>
          <cell r="C42691" t="str">
            <v>HECB-400/L A 50</v>
          </cell>
          <cell r="D42691">
            <v>1</v>
          </cell>
          <cell r="E42691">
            <v>176</v>
          </cell>
          <cell r="F42691">
            <v>226</v>
          </cell>
          <cell r="G42691">
            <v>2832</v>
          </cell>
          <cell r="I42691" t="str">
            <v>1</v>
          </cell>
          <cell r="K42691">
            <v>1</v>
          </cell>
          <cell r="L42691"/>
          <cell r="M42691">
            <v>0</v>
          </cell>
        </row>
        <row r="42692">
          <cell r="A42692">
            <v>5603510800</v>
          </cell>
          <cell r="C42692" t="str">
            <v>HCGT/4-560/G-A(400V60HZ)                  VZ</v>
          </cell>
          <cell r="D42692">
            <v>1</v>
          </cell>
          <cell r="E42692">
            <v>116</v>
          </cell>
          <cell r="F42692">
            <v>54</v>
          </cell>
          <cell r="G42692">
            <v>878</v>
          </cell>
          <cell r="I42692" t="str">
            <v>1</v>
          </cell>
          <cell r="K42692">
            <v>1</v>
          </cell>
          <cell r="L42692"/>
          <cell r="M42692">
            <v>0</v>
          </cell>
        </row>
        <row r="42693">
          <cell r="A42693">
            <v>5603511600</v>
          </cell>
          <cell r="C42693" t="str">
            <v>HECB-355/L A 50     E71</v>
          </cell>
          <cell r="D42693">
            <v>1</v>
          </cell>
          <cell r="E42693">
            <v>176</v>
          </cell>
          <cell r="F42693">
            <v>226</v>
          </cell>
          <cell r="G42693">
            <v>2831</v>
          </cell>
          <cell r="I42693" t="str">
            <v>1</v>
          </cell>
          <cell r="K42693">
            <v>1</v>
          </cell>
          <cell r="L42693"/>
          <cell r="M42693">
            <v>0</v>
          </cell>
        </row>
        <row r="42694">
          <cell r="A42694">
            <v>5603513200</v>
          </cell>
          <cell r="C42694" t="str">
            <v>HCFT/4-400/H-BPN*230/400V50*                VX</v>
          </cell>
          <cell r="D42694">
            <v>1</v>
          </cell>
          <cell r="E42694">
            <v>116</v>
          </cell>
          <cell r="F42694">
            <v>54</v>
          </cell>
          <cell r="G42694">
            <v>866</v>
          </cell>
          <cell r="I42694" t="str">
            <v>1</v>
          </cell>
          <cell r="K42694">
            <v>1</v>
          </cell>
          <cell r="L42694"/>
          <cell r="M42694">
            <v>0</v>
          </cell>
        </row>
        <row r="42695">
          <cell r="A42695">
            <v>5603515700</v>
          </cell>
          <cell r="C42695" t="str">
            <v>TCBT/4-630/H-B(230/400V50HZ)C             VX</v>
          </cell>
          <cell r="D42695">
            <v>1</v>
          </cell>
          <cell r="E42695">
            <v>101</v>
          </cell>
          <cell r="F42695">
            <v>9</v>
          </cell>
          <cell r="G42695">
            <v>337</v>
          </cell>
          <cell r="I42695" t="str">
            <v>1</v>
          </cell>
          <cell r="K42695">
            <v>1</v>
          </cell>
          <cell r="L42695"/>
          <cell r="M42695">
            <v>0</v>
          </cell>
        </row>
        <row r="42696">
          <cell r="A42696">
            <v>5603517300</v>
          </cell>
          <cell r="C42696" t="str">
            <v>HCGB/4-355/G-A(230V60HZ)                  VZ</v>
          </cell>
          <cell r="D42696">
            <v>1</v>
          </cell>
          <cell r="E42696">
            <v>116</v>
          </cell>
          <cell r="F42696">
            <v>53</v>
          </cell>
          <cell r="G42696">
            <v>814</v>
          </cell>
          <cell r="I42696" t="str">
            <v>1</v>
          </cell>
          <cell r="K42696">
            <v>1</v>
          </cell>
          <cell r="L42696"/>
          <cell r="M42696">
            <v>0</v>
          </cell>
        </row>
        <row r="42697">
          <cell r="A42697">
            <v>5603519900</v>
          </cell>
          <cell r="C42697" t="str">
            <v>TCBT/4-355/H-A(230/400V50HZ)              VX</v>
          </cell>
          <cell r="D42697">
            <v>1</v>
          </cell>
          <cell r="E42697">
            <v>101</v>
          </cell>
          <cell r="F42697">
            <v>9</v>
          </cell>
          <cell r="G42697">
            <v>309</v>
          </cell>
          <cell r="I42697" t="str">
            <v>1</v>
          </cell>
          <cell r="K42697">
            <v>1</v>
          </cell>
          <cell r="L42697"/>
          <cell r="M42697">
            <v>0</v>
          </cell>
        </row>
        <row r="42698">
          <cell r="A42698">
            <v>5603521500</v>
          </cell>
          <cell r="C42698" t="str">
            <v>MCHB/4-640   G*220V    50*</v>
          </cell>
          <cell r="D42698">
            <v>1</v>
          </cell>
          <cell r="E42698">
            <v>170</v>
          </cell>
          <cell r="F42698">
            <v>213</v>
          </cell>
          <cell r="G42698">
            <v>2750</v>
          </cell>
          <cell r="I42698" t="str">
            <v>1</v>
          </cell>
          <cell r="K42698">
            <v>1</v>
          </cell>
          <cell r="L42698"/>
          <cell r="M42698">
            <v>0</v>
          </cell>
        </row>
        <row r="42699">
          <cell r="A42699">
            <v>5603522300</v>
          </cell>
          <cell r="C42699" t="str">
            <v>MCHB/4-540   G*220V    50*</v>
          </cell>
          <cell r="D42699">
            <v>1</v>
          </cell>
          <cell r="E42699">
            <v>170</v>
          </cell>
          <cell r="F42699">
            <v>213</v>
          </cell>
          <cell r="G42699">
            <v>2745</v>
          </cell>
          <cell r="I42699" t="str">
            <v>1</v>
          </cell>
          <cell r="K42699">
            <v>1</v>
          </cell>
          <cell r="L42699"/>
          <cell r="M42699">
            <v>0</v>
          </cell>
        </row>
        <row r="42700">
          <cell r="A42700">
            <v>5603546200</v>
          </cell>
          <cell r="C42700" t="str">
            <v>HCBT/4-400/H-A(230/400V50HZ)              VX</v>
          </cell>
          <cell r="D42700">
            <v>1</v>
          </cell>
          <cell r="E42700">
            <v>116</v>
          </cell>
          <cell r="F42700">
            <v>56</v>
          </cell>
          <cell r="G42700">
            <v>962</v>
          </cell>
          <cell r="I42700" t="str">
            <v>1</v>
          </cell>
          <cell r="K42700">
            <v>1</v>
          </cell>
          <cell r="L42700"/>
          <cell r="M42700">
            <v>0</v>
          </cell>
        </row>
        <row r="42701">
          <cell r="A42701">
            <v>5603546300</v>
          </cell>
          <cell r="C42701" t="str">
            <v>HCBT/4-400/H-A(230/400V50/60HZ)           V5</v>
          </cell>
          <cell r="D42701">
            <v>1</v>
          </cell>
          <cell r="E42701">
            <v>116</v>
          </cell>
          <cell r="F42701">
            <v>56</v>
          </cell>
          <cell r="G42701">
            <v>962</v>
          </cell>
          <cell r="I42701" t="str">
            <v>N</v>
          </cell>
          <cell r="K42701">
            <v>1</v>
          </cell>
          <cell r="L42701"/>
          <cell r="M42701">
            <v>461.07</v>
          </cell>
        </row>
        <row r="42702">
          <cell r="A42702">
            <v>5603546400</v>
          </cell>
          <cell r="C42702" t="str">
            <v>HCBT/4-400/H-A      E20(230/400V50/60HZ)           V5</v>
          </cell>
          <cell r="D42702">
            <v>1</v>
          </cell>
          <cell r="E42702">
            <v>116</v>
          </cell>
          <cell r="F42702">
            <v>56</v>
          </cell>
          <cell r="G42702">
            <v>962</v>
          </cell>
          <cell r="I42702" t="str">
            <v>1</v>
          </cell>
          <cell r="K42702">
            <v>1</v>
          </cell>
          <cell r="L42702"/>
          <cell r="M42702">
            <v>0</v>
          </cell>
        </row>
        <row r="42703">
          <cell r="A42703">
            <v>5603546500</v>
          </cell>
          <cell r="C42703" t="str">
            <v>HCBT/4-400/H-A(230/400V50/60HZ)C</v>
          </cell>
          <cell r="D42703">
            <v>1</v>
          </cell>
          <cell r="E42703">
            <v>116</v>
          </cell>
          <cell r="F42703">
            <v>56</v>
          </cell>
          <cell r="G42703">
            <v>962</v>
          </cell>
          <cell r="I42703"/>
          <cell r="K42703">
            <v>1</v>
          </cell>
          <cell r="L42703"/>
          <cell r="M42703">
            <v>530.23</v>
          </cell>
        </row>
        <row r="42704">
          <cell r="A42704">
            <v>5603550400</v>
          </cell>
          <cell r="C42704" t="str">
            <v>HCFT/4-355/H-B*400V    50*                VX</v>
          </cell>
          <cell r="D42704">
            <v>1</v>
          </cell>
          <cell r="E42704">
            <v>116</v>
          </cell>
          <cell r="F42704">
            <v>54</v>
          </cell>
          <cell r="G42704">
            <v>862</v>
          </cell>
          <cell r="I42704" t="str">
            <v>1</v>
          </cell>
          <cell r="K42704">
            <v>1</v>
          </cell>
          <cell r="L42704"/>
          <cell r="M42704">
            <v>0</v>
          </cell>
        </row>
        <row r="42705">
          <cell r="A42705">
            <v>5603551200</v>
          </cell>
          <cell r="C42705" t="str">
            <v>HCFT/4-630/H-AM     E11-1(230/400V50HZ)C             VX</v>
          </cell>
          <cell r="D42705">
            <v>1</v>
          </cell>
          <cell r="E42705">
            <v>119</v>
          </cell>
          <cell r="F42705">
            <v>61</v>
          </cell>
          <cell r="G42705">
            <v>1152</v>
          </cell>
          <cell r="I42705" t="str">
            <v>1</v>
          </cell>
          <cell r="K42705">
            <v>1</v>
          </cell>
          <cell r="L42705"/>
          <cell r="M42705">
            <v>0</v>
          </cell>
        </row>
        <row r="42706">
          <cell r="A42706">
            <v>5603551300</v>
          </cell>
          <cell r="C42706" t="str">
            <v>HCFT/4-630/H-AM     E11-1(230/400V50HZ)C             V5</v>
          </cell>
          <cell r="D42706">
            <v>1</v>
          </cell>
          <cell r="E42706">
            <v>119</v>
          </cell>
          <cell r="F42706">
            <v>61</v>
          </cell>
          <cell r="G42706">
            <v>1152</v>
          </cell>
          <cell r="I42706" t="str">
            <v>1</v>
          </cell>
          <cell r="K42706">
            <v>1</v>
          </cell>
          <cell r="L42706"/>
          <cell r="M42706">
            <v>0</v>
          </cell>
        </row>
        <row r="42707">
          <cell r="A42707">
            <v>5603553800</v>
          </cell>
          <cell r="C42707" t="str">
            <v>HCFT/4-630/H-BMPN   E20(400V50HZ)C                 VX</v>
          </cell>
          <cell r="D42707">
            <v>1</v>
          </cell>
          <cell r="E42707">
            <v>119</v>
          </cell>
          <cell r="F42707">
            <v>61</v>
          </cell>
          <cell r="G42707">
            <v>1152</v>
          </cell>
          <cell r="I42707" t="str">
            <v>1</v>
          </cell>
          <cell r="K42707">
            <v>1</v>
          </cell>
          <cell r="L42707"/>
          <cell r="M42707">
            <v>0</v>
          </cell>
        </row>
        <row r="42708">
          <cell r="A42708">
            <v>5603553900</v>
          </cell>
          <cell r="C42708" t="str">
            <v>HCFT/4-630/H-BMPN   E20(400V50HZ)C                 V5</v>
          </cell>
          <cell r="D42708">
            <v>1</v>
          </cell>
          <cell r="E42708">
            <v>119</v>
          </cell>
          <cell r="F42708">
            <v>61</v>
          </cell>
          <cell r="G42708">
            <v>1152</v>
          </cell>
          <cell r="I42708" t="str">
            <v>1</v>
          </cell>
          <cell r="K42708">
            <v>1</v>
          </cell>
          <cell r="L42708"/>
          <cell r="M42708">
            <v>0</v>
          </cell>
        </row>
        <row r="42709">
          <cell r="A42709">
            <v>5603557900</v>
          </cell>
          <cell r="C42709" t="str">
            <v>HCBT/4-450/H-A(230/400V50HZ)              V5</v>
          </cell>
          <cell r="D42709">
            <v>1</v>
          </cell>
          <cell r="E42709">
            <v>116</v>
          </cell>
          <cell r="F42709">
            <v>56</v>
          </cell>
          <cell r="G42709">
            <v>966</v>
          </cell>
          <cell r="I42709" t="str">
            <v>N</v>
          </cell>
          <cell r="K42709">
            <v>1</v>
          </cell>
          <cell r="L42709"/>
          <cell r="M42709">
            <v>595.08000000000004</v>
          </cell>
        </row>
        <row r="42710">
          <cell r="A42710">
            <v>5603558100</v>
          </cell>
          <cell r="C42710" t="str">
            <v>HCBT/4-450/H-AG     E13(230/400V50HZ)              V5</v>
          </cell>
          <cell r="D42710">
            <v>1</v>
          </cell>
          <cell r="E42710">
            <v>116</v>
          </cell>
          <cell r="F42710">
            <v>56</v>
          </cell>
          <cell r="G42710">
            <v>966</v>
          </cell>
          <cell r="I42710"/>
          <cell r="K42710">
            <v>1</v>
          </cell>
          <cell r="L42710"/>
          <cell r="M42710">
            <v>0</v>
          </cell>
        </row>
        <row r="42711">
          <cell r="A42711">
            <v>5603558200</v>
          </cell>
          <cell r="C42711" t="str">
            <v>HCBT/4-450/H-AN(230/400V50HZ)              V5</v>
          </cell>
          <cell r="D42711">
            <v>1</v>
          </cell>
          <cell r="E42711">
            <v>116</v>
          </cell>
          <cell r="F42711">
            <v>56</v>
          </cell>
          <cell r="G42711">
            <v>966</v>
          </cell>
          <cell r="I42711"/>
          <cell r="K42711">
            <v>1</v>
          </cell>
          <cell r="L42711"/>
          <cell r="M42711">
            <v>0</v>
          </cell>
        </row>
        <row r="42712">
          <cell r="A42712">
            <v>5603565200</v>
          </cell>
          <cell r="C42712" t="str">
            <v>HECF-560/L B 50</v>
          </cell>
          <cell r="D42712">
            <v>1</v>
          </cell>
          <cell r="E42712">
            <v>176</v>
          </cell>
          <cell r="F42712">
            <v>226</v>
          </cell>
          <cell r="G42712">
            <v>2835</v>
          </cell>
          <cell r="I42712" t="str">
            <v>1</v>
          </cell>
          <cell r="K42712">
            <v>1</v>
          </cell>
          <cell r="L42712"/>
          <cell r="M42712">
            <v>0</v>
          </cell>
        </row>
        <row r="42713">
          <cell r="A42713">
            <v>5603566000</v>
          </cell>
          <cell r="C42713" t="str">
            <v>HECF-500/L B 50</v>
          </cell>
          <cell r="D42713">
            <v>1</v>
          </cell>
          <cell r="E42713">
            <v>176</v>
          </cell>
          <cell r="F42713">
            <v>226</v>
          </cell>
          <cell r="G42713">
            <v>2834</v>
          </cell>
          <cell r="I42713" t="str">
            <v>1</v>
          </cell>
          <cell r="K42713">
            <v>1</v>
          </cell>
          <cell r="L42713"/>
          <cell r="M42713">
            <v>0</v>
          </cell>
        </row>
        <row r="42714">
          <cell r="A42714">
            <v>5603567800</v>
          </cell>
          <cell r="C42714" t="str">
            <v>HCFT/4-355/H-B*230/400V50*                VX</v>
          </cell>
          <cell r="D42714">
            <v>1</v>
          </cell>
          <cell r="E42714">
            <v>116</v>
          </cell>
          <cell r="F42714">
            <v>54</v>
          </cell>
          <cell r="G42714">
            <v>862</v>
          </cell>
          <cell r="I42714" t="str">
            <v>1</v>
          </cell>
          <cell r="K42714">
            <v>1</v>
          </cell>
          <cell r="L42714"/>
          <cell r="M42714">
            <v>0</v>
          </cell>
        </row>
        <row r="42715">
          <cell r="A42715">
            <v>5603618900</v>
          </cell>
          <cell r="C42715" t="str">
            <v>MCTB/6-530*230V    50*</v>
          </cell>
          <cell r="D42715">
            <v>1</v>
          </cell>
          <cell r="E42715">
            <v>170</v>
          </cell>
          <cell r="F42715">
            <v>213</v>
          </cell>
          <cell r="G42715">
            <v>2743</v>
          </cell>
          <cell r="I42715" t="str">
            <v>1</v>
          </cell>
          <cell r="K42715">
            <v>1</v>
          </cell>
          <cell r="L42715"/>
          <cell r="M42715">
            <v>0</v>
          </cell>
        </row>
        <row r="42716">
          <cell r="A42716">
            <v>5603619700</v>
          </cell>
          <cell r="C42716" t="str">
            <v>MCTB/6-531*230V    50*</v>
          </cell>
          <cell r="D42716">
            <v>1</v>
          </cell>
          <cell r="E42716">
            <v>170</v>
          </cell>
          <cell r="F42716">
            <v>213</v>
          </cell>
          <cell r="G42716">
            <v>2743</v>
          </cell>
          <cell r="I42716" t="str">
            <v>1</v>
          </cell>
          <cell r="K42716">
            <v>1</v>
          </cell>
          <cell r="L42716"/>
          <cell r="M42716">
            <v>0</v>
          </cell>
        </row>
        <row r="42717">
          <cell r="A42717">
            <v>5603620500</v>
          </cell>
          <cell r="C42717" t="str">
            <v>MCTB/6-626*230V    50*</v>
          </cell>
          <cell r="D42717">
            <v>1</v>
          </cell>
          <cell r="E42717">
            <v>170</v>
          </cell>
          <cell r="F42717">
            <v>213</v>
          </cell>
          <cell r="G42717">
            <v>2748</v>
          </cell>
          <cell r="I42717" t="str">
            <v>1</v>
          </cell>
          <cell r="K42717">
            <v>1</v>
          </cell>
          <cell r="L42717"/>
          <cell r="M42717">
            <v>0</v>
          </cell>
        </row>
        <row r="42718">
          <cell r="A42718">
            <v>5603621300</v>
          </cell>
          <cell r="C42718" t="str">
            <v>MCTB/6-650*230V    50*</v>
          </cell>
          <cell r="D42718">
            <v>1</v>
          </cell>
          <cell r="E42718">
            <v>170</v>
          </cell>
          <cell r="F42718">
            <v>213</v>
          </cell>
          <cell r="G42718">
            <v>2749</v>
          </cell>
          <cell r="I42718" t="str">
            <v>1</v>
          </cell>
          <cell r="K42718">
            <v>1</v>
          </cell>
          <cell r="L42718"/>
          <cell r="M42718">
            <v>0</v>
          </cell>
        </row>
        <row r="42719">
          <cell r="A42719">
            <v>5603622100</v>
          </cell>
          <cell r="C42719" t="str">
            <v>MCTT/4-640*400V    50*</v>
          </cell>
          <cell r="D42719">
            <v>1</v>
          </cell>
          <cell r="E42719">
            <v>173</v>
          </cell>
          <cell r="F42719">
            <v>218</v>
          </cell>
          <cell r="G42719">
            <v>2804</v>
          </cell>
          <cell r="I42719" t="str">
            <v>1</v>
          </cell>
          <cell r="K42719">
            <v>1</v>
          </cell>
          <cell r="L42719"/>
          <cell r="M42719">
            <v>0</v>
          </cell>
        </row>
        <row r="42720">
          <cell r="A42720">
            <v>5603623900</v>
          </cell>
          <cell r="C42720" t="str">
            <v>MCTT/4-650*400V    50*</v>
          </cell>
          <cell r="D42720">
            <v>1</v>
          </cell>
          <cell r="E42720">
            <v>173</v>
          </cell>
          <cell r="F42720">
            <v>218</v>
          </cell>
          <cell r="G42720">
            <v>2807</v>
          </cell>
          <cell r="I42720" t="str">
            <v>1</v>
          </cell>
          <cell r="K42720">
            <v>1</v>
          </cell>
          <cell r="L42720"/>
          <cell r="M42720">
            <v>0</v>
          </cell>
        </row>
        <row r="42721">
          <cell r="A42721">
            <v>5603624700</v>
          </cell>
          <cell r="C42721" t="str">
            <v>MCTT/6-530*230/400V50*</v>
          </cell>
          <cell r="D42721">
            <v>1</v>
          </cell>
          <cell r="E42721">
            <v>173</v>
          </cell>
          <cell r="F42721">
            <v>218</v>
          </cell>
          <cell r="G42721">
            <v>2797</v>
          </cell>
          <cell r="I42721" t="str">
            <v>1</v>
          </cell>
          <cell r="K42721">
            <v>1</v>
          </cell>
          <cell r="L42721"/>
          <cell r="M42721">
            <v>0</v>
          </cell>
        </row>
        <row r="42722">
          <cell r="A42722">
            <v>5603625400</v>
          </cell>
          <cell r="C42722" t="str">
            <v>MCTT/6-625*400V    50*</v>
          </cell>
          <cell r="D42722">
            <v>1</v>
          </cell>
          <cell r="E42722">
            <v>173</v>
          </cell>
          <cell r="F42722">
            <v>218</v>
          </cell>
          <cell r="G42722">
            <v>2801</v>
          </cell>
          <cell r="I42722" t="str">
            <v>1</v>
          </cell>
          <cell r="K42722">
            <v>1</v>
          </cell>
          <cell r="L42722"/>
          <cell r="M42722">
            <v>0</v>
          </cell>
        </row>
        <row r="42723">
          <cell r="A42723">
            <v>5603626200</v>
          </cell>
          <cell r="C42723" t="str">
            <v>MCTT/6-640*400V    50*</v>
          </cell>
          <cell r="D42723">
            <v>1</v>
          </cell>
          <cell r="E42723">
            <v>173</v>
          </cell>
          <cell r="F42723">
            <v>218</v>
          </cell>
          <cell r="G42723">
            <v>2805</v>
          </cell>
          <cell r="I42723" t="str">
            <v>1</v>
          </cell>
          <cell r="K42723">
            <v>1</v>
          </cell>
          <cell r="L42723"/>
          <cell r="M42723">
            <v>0</v>
          </cell>
        </row>
        <row r="42724">
          <cell r="A42724">
            <v>5603627000</v>
          </cell>
          <cell r="C42724" t="str">
            <v>MCTT/6-650*400V    50*</v>
          </cell>
          <cell r="D42724">
            <v>1</v>
          </cell>
          <cell r="E42724">
            <v>173</v>
          </cell>
          <cell r="F42724">
            <v>218</v>
          </cell>
          <cell r="G42724">
            <v>2808</v>
          </cell>
          <cell r="I42724" t="str">
            <v>1</v>
          </cell>
          <cell r="K42724">
            <v>1</v>
          </cell>
          <cell r="L42724"/>
          <cell r="M42724">
            <v>0</v>
          </cell>
        </row>
        <row r="42725">
          <cell r="A42725">
            <v>5603628800</v>
          </cell>
          <cell r="C42725" t="str">
            <v>HCBT/4-500/H-A(400V50HZ)EXEIIT3           VE</v>
          </cell>
          <cell r="D42725">
            <v>1</v>
          </cell>
          <cell r="E42725">
            <v>116</v>
          </cell>
          <cell r="F42725">
            <v>56</v>
          </cell>
          <cell r="G42725">
            <v>970</v>
          </cell>
          <cell r="I42725" t="str">
            <v>1</v>
          </cell>
          <cell r="K42725">
            <v>1</v>
          </cell>
          <cell r="L42725"/>
          <cell r="M42725">
            <v>0</v>
          </cell>
        </row>
        <row r="42726">
          <cell r="A42726">
            <v>5603628900</v>
          </cell>
          <cell r="C42726" t="str">
            <v>HCBT/4-500/H-B(400V50HZ) EX               VE</v>
          </cell>
          <cell r="D42726">
            <v>1</v>
          </cell>
          <cell r="E42726">
            <v>116</v>
          </cell>
          <cell r="F42726">
            <v>56</v>
          </cell>
          <cell r="G42726">
            <v>970</v>
          </cell>
          <cell r="I42726" t="str">
            <v>1</v>
          </cell>
          <cell r="K42726">
            <v>1</v>
          </cell>
          <cell r="L42726"/>
          <cell r="M42726">
            <v>0</v>
          </cell>
        </row>
        <row r="42727">
          <cell r="A42727">
            <v>5603631200</v>
          </cell>
          <cell r="C42727" t="str">
            <v>HCFB/4-500/H-BPN    E20PM(230V50HZ)L                 V5</v>
          </cell>
          <cell r="D42727">
            <v>1</v>
          </cell>
          <cell r="E42727">
            <v>119</v>
          </cell>
          <cell r="F42727">
            <v>60</v>
          </cell>
          <cell r="G42727">
            <v>1096</v>
          </cell>
          <cell r="I42727" t="str">
            <v>1</v>
          </cell>
          <cell r="K42727">
            <v>1</v>
          </cell>
          <cell r="L42727"/>
          <cell r="M42727">
            <v>0</v>
          </cell>
        </row>
        <row r="42728">
          <cell r="A42728">
            <v>5603634600</v>
          </cell>
          <cell r="C42728" t="str">
            <v>TCBT/6-630/H-B(400V50HZ)                  VX</v>
          </cell>
          <cell r="D42728">
            <v>1</v>
          </cell>
          <cell r="E42728">
            <v>101</v>
          </cell>
          <cell r="F42728">
            <v>9</v>
          </cell>
          <cell r="G42728">
            <v>339</v>
          </cell>
          <cell r="I42728" t="str">
            <v>1</v>
          </cell>
          <cell r="K42728">
            <v>1</v>
          </cell>
          <cell r="L42728"/>
          <cell r="M42728">
            <v>0</v>
          </cell>
        </row>
        <row r="42729">
          <cell r="A42729">
            <v>5603637900</v>
          </cell>
          <cell r="C42729" t="str">
            <v>HCBB/4-315/H-A(230V50HZ)                  VE</v>
          </cell>
          <cell r="D42729">
            <v>1</v>
          </cell>
          <cell r="E42729">
            <v>116</v>
          </cell>
          <cell r="F42729">
            <v>55</v>
          </cell>
          <cell r="G42729">
            <v>906</v>
          </cell>
          <cell r="I42729" t="str">
            <v>N</v>
          </cell>
          <cell r="K42729">
            <v>1</v>
          </cell>
          <cell r="L42729"/>
          <cell r="M42729">
            <v>359.45</v>
          </cell>
        </row>
        <row r="42730">
          <cell r="A42730">
            <v>5603638000</v>
          </cell>
          <cell r="C42730" t="str">
            <v>HCBB/4-315/H-A(120V60HZ)                  VZ</v>
          </cell>
          <cell r="D42730">
            <v>1</v>
          </cell>
          <cell r="E42730">
            <v>116</v>
          </cell>
          <cell r="F42730">
            <v>55</v>
          </cell>
          <cell r="G42730">
            <v>906</v>
          </cell>
          <cell r="I42730" t="str">
            <v>1</v>
          </cell>
          <cell r="K42730">
            <v>1</v>
          </cell>
          <cell r="L42730"/>
          <cell r="M42730">
            <v>0</v>
          </cell>
        </row>
        <row r="42731">
          <cell r="A42731">
            <v>5603638100</v>
          </cell>
          <cell r="C42731" t="str">
            <v>HCBB/4-315/H-A      E11(230V50HZ) H                VE</v>
          </cell>
          <cell r="D42731">
            <v>1</v>
          </cell>
          <cell r="E42731">
            <v>116</v>
          </cell>
          <cell r="F42731">
            <v>55</v>
          </cell>
          <cell r="G42731">
            <v>906</v>
          </cell>
          <cell r="I42731" t="str">
            <v>1</v>
          </cell>
          <cell r="K42731">
            <v>1</v>
          </cell>
          <cell r="L42731"/>
          <cell r="M42731">
            <v>0</v>
          </cell>
        </row>
        <row r="42732">
          <cell r="A42732">
            <v>5603638200</v>
          </cell>
          <cell r="C42732" t="str">
            <v>HCBB/4-315/H-A(230V50HZ)                  V5</v>
          </cell>
          <cell r="D42732">
            <v>1</v>
          </cell>
          <cell r="E42732">
            <v>116</v>
          </cell>
          <cell r="F42732">
            <v>55</v>
          </cell>
          <cell r="G42732">
            <v>906</v>
          </cell>
          <cell r="I42732"/>
          <cell r="K42732">
            <v>1</v>
          </cell>
          <cell r="L42732"/>
          <cell r="M42732">
            <v>359.45</v>
          </cell>
        </row>
        <row r="42733">
          <cell r="A42733">
            <v>5603638300</v>
          </cell>
          <cell r="C42733" t="str">
            <v>HCBB/4-315/H-A(230V50HZ)C</v>
          </cell>
          <cell r="D42733">
            <v>1</v>
          </cell>
          <cell r="E42733">
            <v>116</v>
          </cell>
          <cell r="F42733">
            <v>55</v>
          </cell>
          <cell r="G42733">
            <v>906</v>
          </cell>
          <cell r="I42733"/>
          <cell r="K42733">
            <v>1</v>
          </cell>
          <cell r="L42733"/>
          <cell r="M42733">
            <v>413.37</v>
          </cell>
        </row>
        <row r="42734">
          <cell r="A42734">
            <v>5603638700</v>
          </cell>
          <cell r="C42734" t="str">
            <v>HCBB/4-355/H-A(230V50HZ)                  VX</v>
          </cell>
          <cell r="D42734">
            <v>1</v>
          </cell>
          <cell r="E42734">
            <v>116</v>
          </cell>
          <cell r="F42734">
            <v>55</v>
          </cell>
          <cell r="G42734">
            <v>910</v>
          </cell>
          <cell r="I42734" t="str">
            <v>1</v>
          </cell>
          <cell r="K42734">
            <v>1</v>
          </cell>
          <cell r="L42734"/>
          <cell r="M42734">
            <v>0</v>
          </cell>
        </row>
        <row r="42735">
          <cell r="A42735">
            <v>5603638800</v>
          </cell>
          <cell r="C42735" t="str">
            <v>HCBB/4-355/H-A(120V50HZ)</v>
          </cell>
          <cell r="D42735">
            <v>1</v>
          </cell>
          <cell r="E42735">
            <v>116</v>
          </cell>
          <cell r="F42735">
            <v>55</v>
          </cell>
          <cell r="G42735">
            <v>910</v>
          </cell>
          <cell r="I42735" t="str">
            <v>1</v>
          </cell>
          <cell r="K42735">
            <v>1</v>
          </cell>
          <cell r="L42735"/>
          <cell r="M42735">
            <v>0</v>
          </cell>
        </row>
        <row r="42736">
          <cell r="A42736">
            <v>5603638900</v>
          </cell>
          <cell r="C42736" t="str">
            <v>HCBB/4-355/H-A(230V50HZ)                  V5</v>
          </cell>
          <cell r="D42736">
            <v>1</v>
          </cell>
          <cell r="E42736">
            <v>116</v>
          </cell>
          <cell r="F42736">
            <v>55</v>
          </cell>
          <cell r="G42736">
            <v>910</v>
          </cell>
          <cell r="I42736" t="str">
            <v>N</v>
          </cell>
          <cell r="K42736">
            <v>1</v>
          </cell>
          <cell r="L42736"/>
          <cell r="M42736">
            <v>458.53</v>
          </cell>
        </row>
        <row r="42737">
          <cell r="A42737">
            <v>5603639500</v>
          </cell>
          <cell r="C42737" t="str">
            <v>HCBB/4-450/H-A(230V50HZ)                  VX</v>
          </cell>
          <cell r="D42737">
            <v>1</v>
          </cell>
          <cell r="E42737">
            <v>116</v>
          </cell>
          <cell r="F42737">
            <v>55</v>
          </cell>
          <cell r="G42737">
            <v>918</v>
          </cell>
          <cell r="I42737" t="str">
            <v>1</v>
          </cell>
          <cell r="K42737">
            <v>1</v>
          </cell>
          <cell r="L42737"/>
          <cell r="M42737">
            <v>0</v>
          </cell>
        </row>
        <row r="42738">
          <cell r="A42738">
            <v>5603639600</v>
          </cell>
          <cell r="C42738" t="str">
            <v>HCBB/4-450/H-A      E11(230V50HZ) H                VX</v>
          </cell>
          <cell r="D42738">
            <v>1</v>
          </cell>
          <cell r="E42738">
            <v>116</v>
          </cell>
          <cell r="F42738">
            <v>55</v>
          </cell>
          <cell r="G42738">
            <v>918</v>
          </cell>
          <cell r="I42738" t="str">
            <v>1</v>
          </cell>
          <cell r="K42738">
            <v>1</v>
          </cell>
          <cell r="L42738"/>
          <cell r="M42738">
            <v>0</v>
          </cell>
        </row>
        <row r="42739">
          <cell r="A42739">
            <v>5603639700</v>
          </cell>
          <cell r="C42739" t="str">
            <v>HCBB/4-450/H-APN(230V50HZ)                  VX</v>
          </cell>
          <cell r="D42739">
            <v>1</v>
          </cell>
          <cell r="E42739">
            <v>116</v>
          </cell>
          <cell r="F42739">
            <v>53</v>
          </cell>
          <cell r="G42739">
            <v>822</v>
          </cell>
          <cell r="I42739" t="str">
            <v>1</v>
          </cell>
          <cell r="K42739">
            <v>1</v>
          </cell>
          <cell r="L42739"/>
          <cell r="M42739">
            <v>0</v>
          </cell>
        </row>
        <row r="42740">
          <cell r="A42740">
            <v>5603639800</v>
          </cell>
          <cell r="C42740" t="str">
            <v>HCBB/4-450/H-APN TF(230V50HZ)                  VX</v>
          </cell>
          <cell r="D42740">
            <v>1</v>
          </cell>
          <cell r="E42740">
            <v>116</v>
          </cell>
          <cell r="F42740">
            <v>56</v>
          </cell>
          <cell r="G42740">
            <v>957</v>
          </cell>
          <cell r="I42740" t="str">
            <v>1</v>
          </cell>
          <cell r="K42740">
            <v>1</v>
          </cell>
          <cell r="L42740"/>
          <cell r="M42740">
            <v>0</v>
          </cell>
        </row>
        <row r="42741">
          <cell r="A42741">
            <v>5603640300</v>
          </cell>
          <cell r="C42741" t="str">
            <v>HCBB/4-560/H-A(230V50HZ)                  V3</v>
          </cell>
          <cell r="D42741">
            <v>1</v>
          </cell>
          <cell r="E42741">
            <v>116</v>
          </cell>
          <cell r="F42741">
            <v>55</v>
          </cell>
          <cell r="G42741">
            <v>926</v>
          </cell>
          <cell r="I42741" t="str">
            <v>N</v>
          </cell>
          <cell r="K42741">
            <v>1</v>
          </cell>
          <cell r="L42741"/>
          <cell r="M42741">
            <v>882.32</v>
          </cell>
        </row>
        <row r="42742">
          <cell r="A42742">
            <v>5603640400</v>
          </cell>
          <cell r="C42742" t="str">
            <v>HCBB/4-560/H-A(230V50HZ)                  V5</v>
          </cell>
          <cell r="D42742">
            <v>1</v>
          </cell>
          <cell r="E42742">
            <v>116</v>
          </cell>
          <cell r="F42742">
            <v>55</v>
          </cell>
          <cell r="G42742">
            <v>926</v>
          </cell>
          <cell r="I42742"/>
          <cell r="K42742">
            <v>1</v>
          </cell>
          <cell r="L42742"/>
          <cell r="M42742">
            <v>882.32</v>
          </cell>
        </row>
        <row r="42743">
          <cell r="A42743">
            <v>5603641100</v>
          </cell>
          <cell r="C42743" t="str">
            <v>HCBB/4-630/H-A(230V50HZ)                  V5</v>
          </cell>
          <cell r="D42743">
            <v>1</v>
          </cell>
          <cell r="E42743">
            <v>116</v>
          </cell>
          <cell r="F42743">
            <v>55</v>
          </cell>
          <cell r="G42743">
            <v>930</v>
          </cell>
          <cell r="I42743" t="str">
            <v>N</v>
          </cell>
          <cell r="K42743">
            <v>1</v>
          </cell>
          <cell r="L42743"/>
          <cell r="M42743">
            <v>1024.47</v>
          </cell>
        </row>
        <row r="42744">
          <cell r="A42744">
            <v>5603641200</v>
          </cell>
          <cell r="C42744" t="str">
            <v>HCBB/4-630/H-BP(230V50HZ)                  V5</v>
          </cell>
          <cell r="D42744">
            <v>1</v>
          </cell>
          <cell r="E42744">
            <v>116</v>
          </cell>
          <cell r="F42744">
            <v>55</v>
          </cell>
          <cell r="G42744">
            <v>930</v>
          </cell>
          <cell r="I42744" t="str">
            <v>1</v>
          </cell>
          <cell r="K42744">
            <v>1</v>
          </cell>
          <cell r="L42744"/>
          <cell r="M42744">
            <v>0</v>
          </cell>
        </row>
        <row r="42745">
          <cell r="A42745">
            <v>5603642900</v>
          </cell>
          <cell r="C42745" t="str">
            <v>HCBT/4-315/H-A(230/400V50HZ)              VE</v>
          </cell>
          <cell r="D42745">
            <v>1</v>
          </cell>
          <cell r="E42745">
            <v>116</v>
          </cell>
          <cell r="F42745">
            <v>56</v>
          </cell>
          <cell r="G42745">
            <v>954</v>
          </cell>
          <cell r="I42745" t="str">
            <v>N</v>
          </cell>
          <cell r="K42745">
            <v>1</v>
          </cell>
          <cell r="L42745"/>
          <cell r="M42745">
            <v>324.14</v>
          </cell>
        </row>
        <row r="42746">
          <cell r="A42746">
            <v>5603643000</v>
          </cell>
          <cell r="C42746" t="str">
            <v>HCBT/4-315/H-A(230/400V50HZ)</v>
          </cell>
          <cell r="D42746">
            <v>1</v>
          </cell>
          <cell r="E42746">
            <v>116</v>
          </cell>
          <cell r="F42746">
            <v>56</v>
          </cell>
          <cell r="G42746">
            <v>954</v>
          </cell>
          <cell r="I42746"/>
          <cell r="K42746">
            <v>1</v>
          </cell>
          <cell r="L42746"/>
          <cell r="M42746">
            <v>324.14</v>
          </cell>
        </row>
        <row r="42747">
          <cell r="A42747">
            <v>5603643700</v>
          </cell>
          <cell r="C42747" t="str">
            <v>HCBT/4-355/H-A(230/400V50/60HZ)           VX</v>
          </cell>
          <cell r="D42747">
            <v>1</v>
          </cell>
          <cell r="E42747">
            <v>116</v>
          </cell>
          <cell r="F42747">
            <v>56</v>
          </cell>
          <cell r="G42747">
            <v>958</v>
          </cell>
          <cell r="I42747" t="str">
            <v>1</v>
          </cell>
          <cell r="K42747">
            <v>1</v>
          </cell>
          <cell r="L42747"/>
          <cell r="M42747">
            <v>0</v>
          </cell>
        </row>
        <row r="42748">
          <cell r="A42748">
            <v>5603643900</v>
          </cell>
          <cell r="C42748" t="str">
            <v>HCBT/4-355/H-A(230/400V50/60HZ)           V5</v>
          </cell>
          <cell r="D42748">
            <v>1</v>
          </cell>
          <cell r="E42748">
            <v>116</v>
          </cell>
          <cell r="F42748">
            <v>56</v>
          </cell>
          <cell r="G42748">
            <v>958</v>
          </cell>
          <cell r="I42748" t="str">
            <v>N</v>
          </cell>
          <cell r="K42748">
            <v>1</v>
          </cell>
          <cell r="L42748"/>
          <cell r="M42748">
            <v>427.49</v>
          </cell>
        </row>
        <row r="42749">
          <cell r="A42749">
            <v>5603644500</v>
          </cell>
          <cell r="C42749" t="str">
            <v>HCBT/4-560/H-A(230/400V50HZ)              V5</v>
          </cell>
          <cell r="D42749">
            <v>1</v>
          </cell>
          <cell r="E42749">
            <v>116</v>
          </cell>
          <cell r="F42749">
            <v>56</v>
          </cell>
          <cell r="G42749">
            <v>974</v>
          </cell>
          <cell r="I42749" t="str">
            <v>N</v>
          </cell>
          <cell r="K42749">
            <v>1</v>
          </cell>
          <cell r="L42749"/>
          <cell r="M42749">
            <v>828.18</v>
          </cell>
        </row>
        <row r="42750">
          <cell r="A42750">
            <v>5603644600</v>
          </cell>
          <cell r="C42750" t="str">
            <v>HCBT/4-560/H-AG(230/400V50HZ)              V5</v>
          </cell>
          <cell r="D42750">
            <v>1</v>
          </cell>
          <cell r="E42750">
            <v>116</v>
          </cell>
          <cell r="F42750">
            <v>56</v>
          </cell>
          <cell r="G42750">
            <v>974</v>
          </cell>
          <cell r="I42750"/>
          <cell r="K42750">
            <v>1</v>
          </cell>
          <cell r="L42750"/>
          <cell r="M42750">
            <v>0</v>
          </cell>
        </row>
        <row r="42751">
          <cell r="A42751">
            <v>5603645200</v>
          </cell>
          <cell r="C42751" t="str">
            <v>HCBT/4-630/H-A(230/400V50HZ)              V5</v>
          </cell>
          <cell r="D42751">
            <v>1</v>
          </cell>
          <cell r="E42751">
            <v>116</v>
          </cell>
          <cell r="F42751">
            <v>56</v>
          </cell>
          <cell r="G42751">
            <v>978</v>
          </cell>
          <cell r="I42751" t="str">
            <v>N</v>
          </cell>
          <cell r="K42751">
            <v>1</v>
          </cell>
          <cell r="L42751"/>
          <cell r="M42751">
            <v>947.74</v>
          </cell>
        </row>
        <row r="42752">
          <cell r="A42752">
            <v>5603645400</v>
          </cell>
          <cell r="C42752" t="str">
            <v>HCBT/4-630/H-B*230/400V50*                VX</v>
          </cell>
          <cell r="D42752">
            <v>1</v>
          </cell>
          <cell r="E42752">
            <v>116</v>
          </cell>
          <cell r="F42752">
            <v>56</v>
          </cell>
          <cell r="G42752">
            <v>978</v>
          </cell>
          <cell r="I42752" t="str">
            <v>1</v>
          </cell>
          <cell r="K42752">
            <v>1</v>
          </cell>
          <cell r="L42752"/>
          <cell r="M42752">
            <v>0</v>
          </cell>
        </row>
        <row r="42753">
          <cell r="A42753">
            <v>5603648600</v>
          </cell>
          <cell r="C42753" t="str">
            <v>HCBT/8-500/H-A(230/400V50HZ)              VX</v>
          </cell>
          <cell r="D42753">
            <v>1</v>
          </cell>
          <cell r="E42753">
            <v>116</v>
          </cell>
          <cell r="F42753">
            <v>56</v>
          </cell>
          <cell r="G42753">
            <v>972</v>
          </cell>
          <cell r="I42753" t="str">
            <v>1</v>
          </cell>
          <cell r="K42753">
            <v>1</v>
          </cell>
          <cell r="L42753"/>
          <cell r="M42753">
            <v>0</v>
          </cell>
        </row>
        <row r="42754">
          <cell r="A42754">
            <v>5603649400</v>
          </cell>
          <cell r="C42754" t="str">
            <v>HCFT/8-630/H-B*230/400V50*                VX</v>
          </cell>
          <cell r="D42754">
            <v>1</v>
          </cell>
          <cell r="E42754">
            <v>116</v>
          </cell>
          <cell r="F42754">
            <v>54</v>
          </cell>
          <cell r="G42754">
            <v>884</v>
          </cell>
          <cell r="I42754" t="str">
            <v>1</v>
          </cell>
          <cell r="K42754">
            <v>1</v>
          </cell>
          <cell r="L42754"/>
          <cell r="M42754">
            <v>0</v>
          </cell>
        </row>
        <row r="42755">
          <cell r="A42755">
            <v>5603651000</v>
          </cell>
          <cell r="C42755" t="str">
            <v>TCBT/4-630/H-B(230/400V50HZ)              VX</v>
          </cell>
          <cell r="D42755">
            <v>1</v>
          </cell>
          <cell r="E42755">
            <v>101</v>
          </cell>
          <cell r="F42755">
            <v>9</v>
          </cell>
          <cell r="G42755">
            <v>337</v>
          </cell>
          <cell r="I42755" t="str">
            <v>1</v>
          </cell>
          <cell r="K42755">
            <v>1</v>
          </cell>
          <cell r="L42755"/>
          <cell r="M42755">
            <v>0</v>
          </cell>
        </row>
        <row r="42756">
          <cell r="A42756">
            <v>5603654400</v>
          </cell>
          <cell r="C42756" t="str">
            <v>HCBT/6-450/H-A(230/400V50HZ)              VX</v>
          </cell>
          <cell r="D42756">
            <v>1</v>
          </cell>
          <cell r="E42756">
            <v>116</v>
          </cell>
          <cell r="F42756">
            <v>56</v>
          </cell>
          <cell r="G42756">
            <v>967</v>
          </cell>
          <cell r="I42756" t="str">
            <v>1</v>
          </cell>
          <cell r="K42756">
            <v>1</v>
          </cell>
          <cell r="L42756"/>
          <cell r="M42756">
            <v>0</v>
          </cell>
        </row>
        <row r="42757">
          <cell r="A42757">
            <v>5603654600</v>
          </cell>
          <cell r="C42757" t="str">
            <v>HCBT/6-450/H-A(230/400V50HZ)              V5</v>
          </cell>
          <cell r="D42757">
            <v>1</v>
          </cell>
          <cell r="E42757">
            <v>116</v>
          </cell>
          <cell r="F42757">
            <v>56</v>
          </cell>
          <cell r="G42757">
            <v>967</v>
          </cell>
          <cell r="I42757" t="str">
            <v>N</v>
          </cell>
          <cell r="K42757">
            <v>1</v>
          </cell>
          <cell r="L42757"/>
          <cell r="M42757">
            <v>578.69000000000005</v>
          </cell>
        </row>
        <row r="42758">
          <cell r="A42758">
            <v>5603658500</v>
          </cell>
          <cell r="C42758" t="str">
            <v>TCFT/4-630/H-B(230/400V50HZ)C             VX</v>
          </cell>
          <cell r="D42758">
            <v>1</v>
          </cell>
          <cell r="E42758">
            <v>101</v>
          </cell>
          <cell r="F42758">
            <v>7</v>
          </cell>
          <cell r="G42758">
            <v>222</v>
          </cell>
          <cell r="I42758" t="str">
            <v>1</v>
          </cell>
          <cell r="K42758">
            <v>1</v>
          </cell>
          <cell r="L42758"/>
          <cell r="M42758">
            <v>0</v>
          </cell>
        </row>
        <row r="42759">
          <cell r="A42759">
            <v>5603660100</v>
          </cell>
          <cell r="C42759" t="str">
            <v>HCGB/4-450/G-A(230V60HZ)                  VZ</v>
          </cell>
          <cell r="D42759">
            <v>1</v>
          </cell>
          <cell r="E42759">
            <v>116</v>
          </cell>
          <cell r="F42759">
            <v>53</v>
          </cell>
          <cell r="G42759">
            <v>822</v>
          </cell>
          <cell r="I42759" t="str">
            <v>1</v>
          </cell>
          <cell r="K42759">
            <v>1</v>
          </cell>
          <cell r="L42759"/>
          <cell r="M42759">
            <v>0</v>
          </cell>
        </row>
        <row r="42760">
          <cell r="A42760">
            <v>5603667600</v>
          </cell>
          <cell r="C42760" t="str">
            <v>TCBB/4-355/H-B(230V50HZ)                  VX</v>
          </cell>
          <cell r="D42760">
            <v>1</v>
          </cell>
          <cell r="E42760">
            <v>101</v>
          </cell>
          <cell r="F42760">
            <v>8</v>
          </cell>
          <cell r="G42760">
            <v>255</v>
          </cell>
          <cell r="I42760" t="str">
            <v>1</v>
          </cell>
          <cell r="K42760">
            <v>1</v>
          </cell>
          <cell r="L42760"/>
          <cell r="M42760">
            <v>0</v>
          </cell>
        </row>
        <row r="42761">
          <cell r="A42761">
            <v>5603668400</v>
          </cell>
          <cell r="C42761" t="str">
            <v>HCGT/2-315/K-A      E71(220/380V60HZ)              VZ</v>
          </cell>
          <cell r="D42761">
            <v>1</v>
          </cell>
          <cell r="E42761">
            <v>119</v>
          </cell>
          <cell r="F42761">
            <v>61</v>
          </cell>
          <cell r="G42761">
            <v>1127</v>
          </cell>
          <cell r="I42761" t="str">
            <v>1</v>
          </cell>
          <cell r="K42761">
            <v>1</v>
          </cell>
          <cell r="L42761"/>
          <cell r="M42761">
            <v>0</v>
          </cell>
        </row>
        <row r="42762">
          <cell r="A42762">
            <v>5603672600</v>
          </cell>
          <cell r="C42762" t="str">
            <v>HCFB/6-315/H-B*230V    50*                VE</v>
          </cell>
          <cell r="D42762">
            <v>1</v>
          </cell>
          <cell r="E42762">
            <v>116</v>
          </cell>
          <cell r="F42762">
            <v>53</v>
          </cell>
          <cell r="G42762">
            <v>811</v>
          </cell>
          <cell r="I42762" t="str">
            <v>1</v>
          </cell>
          <cell r="K42762">
            <v>1</v>
          </cell>
          <cell r="L42762"/>
          <cell r="M42762">
            <v>0</v>
          </cell>
        </row>
        <row r="42763">
          <cell r="A42763">
            <v>5603673400</v>
          </cell>
          <cell r="C42763" t="str">
            <v>HCFT/8-560/H-A(400V50HZ)                  VX</v>
          </cell>
          <cell r="D42763">
            <v>1</v>
          </cell>
          <cell r="E42763">
            <v>116</v>
          </cell>
          <cell r="F42763">
            <v>54</v>
          </cell>
          <cell r="G42763">
            <v>880</v>
          </cell>
          <cell r="I42763" t="str">
            <v>1</v>
          </cell>
          <cell r="K42763">
            <v>1</v>
          </cell>
          <cell r="L42763"/>
          <cell r="M42763">
            <v>0</v>
          </cell>
        </row>
        <row r="42764">
          <cell r="A42764">
            <v>5603674200</v>
          </cell>
          <cell r="C42764" t="str">
            <v>HCFB/4-450/L-AMX    E20(230V50HZ)L</v>
          </cell>
          <cell r="D42764">
            <v>1</v>
          </cell>
          <cell r="E42764">
            <v>119</v>
          </cell>
          <cell r="F42764">
            <v>60</v>
          </cell>
          <cell r="G42764">
            <v>1092</v>
          </cell>
          <cell r="I42764" t="str">
            <v>1</v>
          </cell>
          <cell r="K42764">
            <v>1</v>
          </cell>
          <cell r="L42764"/>
          <cell r="M42764">
            <v>0</v>
          </cell>
        </row>
        <row r="42765">
          <cell r="A42765">
            <v>5603676700</v>
          </cell>
          <cell r="C42765" t="str">
            <v>HECG-400/G A 60</v>
          </cell>
          <cell r="D42765">
            <v>1</v>
          </cell>
          <cell r="E42765">
            <v>176</v>
          </cell>
          <cell r="F42765">
            <v>226</v>
          </cell>
          <cell r="G42765">
            <v>2832</v>
          </cell>
          <cell r="I42765" t="str">
            <v>1</v>
          </cell>
          <cell r="K42765">
            <v>1</v>
          </cell>
          <cell r="L42765"/>
          <cell r="M42765">
            <v>0</v>
          </cell>
        </row>
        <row r="42766">
          <cell r="A42766">
            <v>5603680900</v>
          </cell>
          <cell r="C42766" t="str">
            <v>HCFB/4-400/H-AM(230V50HZ)                  VX</v>
          </cell>
          <cell r="D42766">
            <v>1</v>
          </cell>
          <cell r="E42766">
            <v>116</v>
          </cell>
          <cell r="F42766">
            <v>53</v>
          </cell>
          <cell r="G42766">
            <v>818</v>
          </cell>
          <cell r="I42766" t="str">
            <v>1</v>
          </cell>
          <cell r="K42766">
            <v>1</v>
          </cell>
          <cell r="L42766"/>
          <cell r="M42766">
            <v>0</v>
          </cell>
        </row>
        <row r="42767">
          <cell r="A42767">
            <v>5603681000</v>
          </cell>
          <cell r="C42767" t="str">
            <v>HCFB/4-400/H-AM(230V50HZ)                  V5</v>
          </cell>
          <cell r="D42767">
            <v>1</v>
          </cell>
          <cell r="E42767">
            <v>116</v>
          </cell>
          <cell r="F42767">
            <v>53</v>
          </cell>
          <cell r="G42767">
            <v>818</v>
          </cell>
          <cell r="I42767" t="str">
            <v>1</v>
          </cell>
          <cell r="K42767">
            <v>1</v>
          </cell>
          <cell r="L42767"/>
          <cell r="M42767">
            <v>0</v>
          </cell>
        </row>
        <row r="42768">
          <cell r="A42768">
            <v>5603683300</v>
          </cell>
          <cell r="C42768" t="str">
            <v>MCHT/2-540          E71*220/380V50*</v>
          </cell>
          <cell r="D42768">
            <v>1</v>
          </cell>
          <cell r="E42768">
            <v>173</v>
          </cell>
          <cell r="F42768">
            <v>218</v>
          </cell>
          <cell r="G42768">
            <v>2798</v>
          </cell>
          <cell r="I42768" t="str">
            <v>1</v>
          </cell>
          <cell r="K42768">
            <v>1</v>
          </cell>
          <cell r="L42768"/>
          <cell r="M42768">
            <v>0</v>
          </cell>
        </row>
        <row r="42769">
          <cell r="A42769">
            <v>5603685800</v>
          </cell>
          <cell r="C42769" t="str">
            <v>HECF-560/L-A 50</v>
          </cell>
          <cell r="D42769">
            <v>1</v>
          </cell>
          <cell r="E42769">
            <v>176</v>
          </cell>
          <cell r="F42769">
            <v>226</v>
          </cell>
          <cell r="G42769">
            <v>2835</v>
          </cell>
          <cell r="I42769" t="str">
            <v>1</v>
          </cell>
          <cell r="K42769">
            <v>1</v>
          </cell>
          <cell r="L42769"/>
          <cell r="M42769">
            <v>0</v>
          </cell>
        </row>
        <row r="42770">
          <cell r="A42770">
            <v>5603686600</v>
          </cell>
          <cell r="C42770" t="str">
            <v>HECF-500/L-A 50</v>
          </cell>
          <cell r="D42770">
            <v>1</v>
          </cell>
          <cell r="E42770">
            <v>176</v>
          </cell>
          <cell r="F42770">
            <v>226</v>
          </cell>
          <cell r="G42770">
            <v>2834</v>
          </cell>
          <cell r="I42770" t="str">
            <v>1</v>
          </cell>
          <cell r="K42770">
            <v>1</v>
          </cell>
          <cell r="L42770"/>
          <cell r="M42770">
            <v>0</v>
          </cell>
        </row>
        <row r="42771">
          <cell r="A42771">
            <v>5603687400</v>
          </cell>
          <cell r="C42771" t="str">
            <v>HCGT/4-400/G-A(400V60HZ)                  VZ</v>
          </cell>
          <cell r="D42771">
            <v>1</v>
          </cell>
          <cell r="E42771">
            <v>116</v>
          </cell>
          <cell r="F42771">
            <v>54</v>
          </cell>
          <cell r="G42771">
            <v>866</v>
          </cell>
          <cell r="I42771" t="str">
            <v>1</v>
          </cell>
          <cell r="K42771">
            <v>1</v>
          </cell>
          <cell r="L42771"/>
          <cell r="M42771">
            <v>0</v>
          </cell>
        </row>
        <row r="42772">
          <cell r="A42772">
            <v>5603696500</v>
          </cell>
          <cell r="C42772" t="str">
            <v>HCFT/4-400/H-APN*400V    50*                VX</v>
          </cell>
          <cell r="D42772">
            <v>1</v>
          </cell>
          <cell r="E42772">
            <v>116</v>
          </cell>
          <cell r="F42772">
            <v>54</v>
          </cell>
          <cell r="G42772">
            <v>866</v>
          </cell>
          <cell r="I42772" t="str">
            <v>1</v>
          </cell>
          <cell r="K42772">
            <v>1</v>
          </cell>
          <cell r="L42772"/>
          <cell r="M42772">
            <v>0</v>
          </cell>
        </row>
        <row r="42773">
          <cell r="A42773">
            <v>5603697300</v>
          </cell>
          <cell r="C42773" t="str">
            <v>HECF-500/H B 50 C   E10</v>
          </cell>
          <cell r="D42773">
            <v>1</v>
          </cell>
          <cell r="E42773">
            <v>176</v>
          </cell>
          <cell r="F42773">
            <v>226</v>
          </cell>
          <cell r="G42773">
            <v>2834</v>
          </cell>
          <cell r="I42773" t="str">
            <v>1</v>
          </cell>
          <cell r="K42773">
            <v>1</v>
          </cell>
          <cell r="L42773"/>
          <cell r="M42773">
            <v>0</v>
          </cell>
        </row>
        <row r="42774">
          <cell r="A42774">
            <v>5603698100</v>
          </cell>
          <cell r="C42774" t="str">
            <v>HCFB/4-450/H-AN(230V50HZ)                  V5</v>
          </cell>
          <cell r="D42774">
            <v>1</v>
          </cell>
          <cell r="E42774">
            <v>116</v>
          </cell>
          <cell r="F42774">
            <v>53</v>
          </cell>
          <cell r="G42774">
            <v>822</v>
          </cell>
          <cell r="I42774" t="str">
            <v>1</v>
          </cell>
          <cell r="K42774">
            <v>1</v>
          </cell>
          <cell r="L42774"/>
          <cell r="M42774">
            <v>0</v>
          </cell>
        </row>
        <row r="42775">
          <cell r="A42775">
            <v>5603700500</v>
          </cell>
          <cell r="C42775" t="str">
            <v>TCBT/4-315/H-B(230/400V50/60HZ)           VX</v>
          </cell>
          <cell r="D42775">
            <v>1</v>
          </cell>
          <cell r="E42775">
            <v>101</v>
          </cell>
          <cell r="F42775">
            <v>9</v>
          </cell>
          <cell r="G42775">
            <v>303</v>
          </cell>
          <cell r="I42775" t="str">
            <v>1</v>
          </cell>
          <cell r="K42775">
            <v>1</v>
          </cell>
          <cell r="L42775"/>
          <cell r="M42775">
            <v>0</v>
          </cell>
        </row>
        <row r="42776">
          <cell r="A42776">
            <v>5603700600</v>
          </cell>
          <cell r="C42776" t="str">
            <v>TCBT/4-315/H-B(208/360V60HZ)              VZ</v>
          </cell>
          <cell r="D42776">
            <v>1</v>
          </cell>
          <cell r="E42776">
            <v>101</v>
          </cell>
          <cell r="F42776">
            <v>9</v>
          </cell>
          <cell r="G42776">
            <v>303</v>
          </cell>
          <cell r="I42776" t="str">
            <v>1</v>
          </cell>
          <cell r="K42776">
            <v>1</v>
          </cell>
          <cell r="L42776"/>
          <cell r="M42776">
            <v>0</v>
          </cell>
        </row>
        <row r="42777">
          <cell r="A42777">
            <v>5603701300</v>
          </cell>
          <cell r="C42777" t="str">
            <v>MCTT/4-530*400V    50*</v>
          </cell>
          <cell r="D42777">
            <v>1</v>
          </cell>
          <cell r="E42777">
            <v>173</v>
          </cell>
          <cell r="F42777">
            <v>218</v>
          </cell>
          <cell r="G42777">
            <v>2796</v>
          </cell>
          <cell r="I42777" t="str">
            <v>1</v>
          </cell>
          <cell r="K42777">
            <v>1</v>
          </cell>
          <cell r="L42777"/>
          <cell r="M42777">
            <v>0</v>
          </cell>
        </row>
        <row r="42778">
          <cell r="A42778">
            <v>5603702100</v>
          </cell>
          <cell r="C42778" t="str">
            <v>MCHT/4-650*440-485V50*</v>
          </cell>
          <cell r="D42778">
            <v>1</v>
          </cell>
          <cell r="E42778">
            <v>173</v>
          </cell>
          <cell r="F42778">
            <v>218</v>
          </cell>
          <cell r="G42778">
            <v>2807</v>
          </cell>
          <cell r="I42778" t="str">
            <v>1</v>
          </cell>
          <cell r="K42778">
            <v>1</v>
          </cell>
          <cell r="L42778"/>
          <cell r="M42778">
            <v>0</v>
          </cell>
        </row>
        <row r="42779">
          <cell r="A42779">
            <v>5603704700</v>
          </cell>
          <cell r="C42779" t="str">
            <v>HCFT/4-450/H-BP(230/400V50HZ)              V5</v>
          </cell>
          <cell r="D42779">
            <v>1</v>
          </cell>
          <cell r="E42779">
            <v>116</v>
          </cell>
          <cell r="F42779">
            <v>54</v>
          </cell>
          <cell r="G42779">
            <v>870</v>
          </cell>
          <cell r="I42779" t="str">
            <v>1</v>
          </cell>
          <cell r="K42779">
            <v>1</v>
          </cell>
          <cell r="L42779"/>
          <cell r="M42779">
            <v>0</v>
          </cell>
        </row>
        <row r="42780">
          <cell r="A42780">
            <v>5603704800</v>
          </cell>
          <cell r="C42780" t="str">
            <v>HCFT/4-450/H-AMP(230/400V50HZ)              V5</v>
          </cell>
          <cell r="D42780">
            <v>1</v>
          </cell>
          <cell r="E42780">
            <v>116</v>
          </cell>
          <cell r="F42780">
            <v>54</v>
          </cell>
          <cell r="G42780">
            <v>870</v>
          </cell>
          <cell r="I42780" t="str">
            <v>1</v>
          </cell>
          <cell r="K42780">
            <v>1</v>
          </cell>
          <cell r="L42780"/>
          <cell r="M42780">
            <v>629.38</v>
          </cell>
        </row>
        <row r="42781">
          <cell r="A42781">
            <v>5603710400</v>
          </cell>
          <cell r="C42781" t="str">
            <v>HCFB/4-315/H-BN*230V    50*                VE</v>
          </cell>
          <cell r="D42781">
            <v>1</v>
          </cell>
          <cell r="E42781">
            <v>116</v>
          </cell>
          <cell r="F42781">
            <v>53</v>
          </cell>
          <cell r="G42781">
            <v>810</v>
          </cell>
          <cell r="I42781" t="str">
            <v>1</v>
          </cell>
          <cell r="K42781">
            <v>1</v>
          </cell>
          <cell r="L42781"/>
          <cell r="M42781">
            <v>0</v>
          </cell>
        </row>
        <row r="42782">
          <cell r="A42782">
            <v>5603712000</v>
          </cell>
          <cell r="C42782" t="str">
            <v>TCGT/2-315/K-B      E71(220/380V60HZ)              VZ</v>
          </cell>
          <cell r="D42782">
            <v>1</v>
          </cell>
          <cell r="E42782">
            <v>101</v>
          </cell>
          <cell r="F42782">
            <v>7</v>
          </cell>
          <cell r="G42782">
            <v>197</v>
          </cell>
          <cell r="I42782" t="str">
            <v>1</v>
          </cell>
          <cell r="K42782">
            <v>1</v>
          </cell>
          <cell r="L42782"/>
          <cell r="M42782">
            <v>0</v>
          </cell>
        </row>
        <row r="42783">
          <cell r="A42783">
            <v>5603712100</v>
          </cell>
          <cell r="C42783" t="str">
            <v>TCGT/2-315/K-B      E71(240/415V60HZ)              VZ</v>
          </cell>
          <cell r="D42783">
            <v>1</v>
          </cell>
          <cell r="E42783">
            <v>101</v>
          </cell>
          <cell r="F42783">
            <v>7</v>
          </cell>
          <cell r="G42783">
            <v>197</v>
          </cell>
          <cell r="I42783"/>
          <cell r="K42783">
            <v>1</v>
          </cell>
          <cell r="L42783"/>
          <cell r="M42783">
            <v>0</v>
          </cell>
        </row>
        <row r="42784">
          <cell r="A42784">
            <v>5603713800</v>
          </cell>
          <cell r="C42784" t="str">
            <v>HCGT/2-355/I-AMXN   E720(220/380V50HZ)C             V5</v>
          </cell>
          <cell r="D42784">
            <v>1</v>
          </cell>
          <cell r="E42784">
            <v>119</v>
          </cell>
          <cell r="F42784">
            <v>61</v>
          </cell>
          <cell r="G42784">
            <v>1131</v>
          </cell>
          <cell r="I42784" t="str">
            <v>1</v>
          </cell>
          <cell r="K42784">
            <v>1</v>
          </cell>
          <cell r="L42784"/>
          <cell r="M42784">
            <v>0</v>
          </cell>
        </row>
        <row r="42785">
          <cell r="A42785">
            <v>5603725200</v>
          </cell>
          <cell r="C42785" t="str">
            <v>HCFB/6-560/H-BPN*230V    50*                VX</v>
          </cell>
          <cell r="D42785">
            <v>1</v>
          </cell>
          <cell r="E42785">
            <v>116</v>
          </cell>
          <cell r="F42785">
            <v>53</v>
          </cell>
          <cell r="G42785">
            <v>831</v>
          </cell>
          <cell r="I42785" t="str">
            <v>1</v>
          </cell>
          <cell r="K42785">
            <v>1</v>
          </cell>
          <cell r="L42785"/>
          <cell r="M42785">
            <v>0</v>
          </cell>
        </row>
        <row r="42786">
          <cell r="A42786">
            <v>5603725300</v>
          </cell>
          <cell r="C42786" t="str">
            <v>HCFB/6-560/H-BPN(230V50)                    V5</v>
          </cell>
          <cell r="D42786">
            <v>1</v>
          </cell>
          <cell r="E42786">
            <v>116</v>
          </cell>
          <cell r="F42786">
            <v>53</v>
          </cell>
          <cell r="G42786">
            <v>831</v>
          </cell>
          <cell r="I42786" t="str">
            <v>1</v>
          </cell>
          <cell r="K42786">
            <v>1</v>
          </cell>
          <cell r="L42786"/>
          <cell r="M42786">
            <v>0</v>
          </cell>
        </row>
        <row r="42787">
          <cell r="A42787">
            <v>5603725400</v>
          </cell>
          <cell r="C42787" t="str">
            <v>HCFB/6-560/H-BP(230V50HZ)                  V5</v>
          </cell>
          <cell r="D42787">
            <v>1</v>
          </cell>
          <cell r="E42787">
            <v>116</v>
          </cell>
          <cell r="F42787">
            <v>53</v>
          </cell>
          <cell r="G42787">
            <v>831</v>
          </cell>
          <cell r="I42787"/>
          <cell r="K42787">
            <v>1</v>
          </cell>
          <cell r="L42787"/>
          <cell r="M42787">
            <v>0</v>
          </cell>
        </row>
        <row r="42788">
          <cell r="A42788">
            <v>5603728600</v>
          </cell>
          <cell r="C42788" t="str">
            <v>HCGB/4-560/G-A(230V60HZ)                  VZ</v>
          </cell>
          <cell r="D42788">
            <v>1</v>
          </cell>
          <cell r="E42788">
            <v>116</v>
          </cell>
          <cell r="F42788">
            <v>53</v>
          </cell>
          <cell r="G42788">
            <v>830</v>
          </cell>
          <cell r="I42788" t="str">
            <v>1</v>
          </cell>
          <cell r="K42788">
            <v>1</v>
          </cell>
          <cell r="L42788"/>
          <cell r="M42788">
            <v>0</v>
          </cell>
        </row>
        <row r="42789">
          <cell r="A42789">
            <v>5603728700</v>
          </cell>
          <cell r="C42789" t="str">
            <v>HCGB/4-560/G-A(127V60HZ)                  VZ</v>
          </cell>
          <cell r="D42789">
            <v>1</v>
          </cell>
          <cell r="E42789">
            <v>116</v>
          </cell>
          <cell r="F42789">
            <v>53</v>
          </cell>
          <cell r="G42789">
            <v>830</v>
          </cell>
          <cell r="I42789" t="str">
            <v>1</v>
          </cell>
          <cell r="K42789">
            <v>1</v>
          </cell>
          <cell r="L42789"/>
          <cell r="M42789">
            <v>0</v>
          </cell>
        </row>
        <row r="42790">
          <cell r="A42790">
            <v>5603728800</v>
          </cell>
          <cell r="C42790" t="str">
            <v>HCGB/4-560/G-A(277V60HZ)                  VZ</v>
          </cell>
          <cell r="D42790">
            <v>1</v>
          </cell>
          <cell r="E42790">
            <v>116</v>
          </cell>
          <cell r="F42790">
            <v>53</v>
          </cell>
          <cell r="G42790">
            <v>830</v>
          </cell>
          <cell r="I42790"/>
          <cell r="K42790">
            <v>1</v>
          </cell>
          <cell r="L42790"/>
          <cell r="M42790">
            <v>0</v>
          </cell>
        </row>
        <row r="42791">
          <cell r="A42791">
            <v>5603738500</v>
          </cell>
          <cell r="C42791" t="str">
            <v>MCHB/8-630*230V    50*</v>
          </cell>
          <cell r="D42791">
            <v>1</v>
          </cell>
          <cell r="E42791">
            <v>170</v>
          </cell>
          <cell r="F42791">
            <v>213</v>
          </cell>
          <cell r="G42791">
            <v>2749</v>
          </cell>
          <cell r="I42791" t="str">
            <v>1</v>
          </cell>
          <cell r="K42791">
            <v>1</v>
          </cell>
          <cell r="L42791"/>
          <cell r="M42791">
            <v>0</v>
          </cell>
        </row>
        <row r="42792">
          <cell r="A42792">
            <v>5603746800</v>
          </cell>
          <cell r="C42792" t="str">
            <v>TCFT/6-450/H-B(400V5HZ)                   VX</v>
          </cell>
          <cell r="D42792">
            <v>1</v>
          </cell>
          <cell r="E42792">
            <v>101</v>
          </cell>
          <cell r="F42792">
            <v>7</v>
          </cell>
          <cell r="G42792">
            <v>211</v>
          </cell>
          <cell r="I42792" t="str">
            <v>1</v>
          </cell>
          <cell r="K42792">
            <v>1</v>
          </cell>
          <cell r="L42792"/>
          <cell r="M42792">
            <v>0</v>
          </cell>
        </row>
        <row r="42793">
          <cell r="A42793">
            <v>5603747600</v>
          </cell>
          <cell r="C42793" t="str">
            <v>HCBT/6-560/H-A(230/400V50HZ)              VX</v>
          </cell>
          <cell r="D42793">
            <v>1</v>
          </cell>
          <cell r="E42793">
            <v>116</v>
          </cell>
          <cell r="F42793">
            <v>56</v>
          </cell>
          <cell r="G42793">
            <v>975</v>
          </cell>
          <cell r="I42793" t="str">
            <v>1</v>
          </cell>
          <cell r="K42793">
            <v>1</v>
          </cell>
          <cell r="L42793"/>
          <cell r="M42793">
            <v>0</v>
          </cell>
        </row>
        <row r="42794">
          <cell r="A42794">
            <v>5603747700</v>
          </cell>
          <cell r="C42794" t="str">
            <v>HCBT/6-560/H-A(230/400V50HZ)              V5</v>
          </cell>
          <cell r="D42794">
            <v>1</v>
          </cell>
          <cell r="E42794">
            <v>116</v>
          </cell>
          <cell r="F42794">
            <v>56</v>
          </cell>
          <cell r="G42794">
            <v>975</v>
          </cell>
          <cell r="I42794" t="str">
            <v>N</v>
          </cell>
          <cell r="K42794">
            <v>1</v>
          </cell>
          <cell r="L42794"/>
          <cell r="M42794">
            <v>752.86</v>
          </cell>
        </row>
        <row r="42795">
          <cell r="A42795">
            <v>5603747800</v>
          </cell>
          <cell r="C42795" t="str">
            <v>HCBT/6-560/H-AG(230/400V50HZ)              V5</v>
          </cell>
          <cell r="D42795">
            <v>1</v>
          </cell>
          <cell r="E42795">
            <v>116</v>
          </cell>
          <cell r="F42795">
            <v>56</v>
          </cell>
          <cell r="G42795">
            <v>975</v>
          </cell>
          <cell r="I42795"/>
          <cell r="K42795">
            <v>1</v>
          </cell>
          <cell r="L42795"/>
          <cell r="M42795">
            <v>0</v>
          </cell>
        </row>
        <row r="42796">
          <cell r="A42796">
            <v>5603747900</v>
          </cell>
          <cell r="C42796" t="str">
            <v>HCBT/6-560/H-A TF(230/400V50HZ)              V5</v>
          </cell>
          <cell r="D42796">
            <v>1</v>
          </cell>
          <cell r="E42796">
            <v>116</v>
          </cell>
          <cell r="F42796">
            <v>56</v>
          </cell>
          <cell r="G42796">
            <v>974</v>
          </cell>
          <cell r="I42796"/>
          <cell r="K42796">
            <v>1</v>
          </cell>
          <cell r="L42796"/>
          <cell r="M42796">
            <v>865.79</v>
          </cell>
        </row>
        <row r="42797">
          <cell r="A42797">
            <v>5603751800</v>
          </cell>
          <cell r="C42797" t="str">
            <v>MCTT/6-625*230/400V50*</v>
          </cell>
          <cell r="D42797">
            <v>1</v>
          </cell>
          <cell r="E42797">
            <v>173</v>
          </cell>
          <cell r="F42797">
            <v>218</v>
          </cell>
          <cell r="G42797">
            <v>2801</v>
          </cell>
          <cell r="I42797" t="str">
            <v>1</v>
          </cell>
          <cell r="K42797">
            <v>1</v>
          </cell>
          <cell r="L42797"/>
          <cell r="M42797">
            <v>0</v>
          </cell>
        </row>
        <row r="42798">
          <cell r="A42798">
            <v>5603752600</v>
          </cell>
          <cell r="C42798" t="str">
            <v>TCFT/4-355/H-A(400V50HZ)                  VX</v>
          </cell>
          <cell r="D42798">
            <v>1</v>
          </cell>
          <cell r="E42798">
            <v>101</v>
          </cell>
          <cell r="F42798">
            <v>7</v>
          </cell>
          <cell r="G42798">
            <v>202</v>
          </cell>
          <cell r="I42798" t="str">
            <v>1</v>
          </cell>
          <cell r="K42798">
            <v>1</v>
          </cell>
          <cell r="L42798"/>
          <cell r="M42798">
            <v>0</v>
          </cell>
        </row>
        <row r="42799">
          <cell r="A42799">
            <v>5603753400</v>
          </cell>
          <cell r="C42799" t="str">
            <v>HECG-315/G-A 50 C   E710</v>
          </cell>
          <cell r="D42799">
            <v>1</v>
          </cell>
          <cell r="E42799">
            <v>176</v>
          </cell>
          <cell r="F42799">
            <v>226</v>
          </cell>
          <cell r="G42799">
            <v>2830</v>
          </cell>
          <cell r="I42799" t="str">
            <v>1</v>
          </cell>
          <cell r="K42799">
            <v>1</v>
          </cell>
          <cell r="L42799"/>
          <cell r="M42799">
            <v>0</v>
          </cell>
        </row>
        <row r="42800">
          <cell r="A42800">
            <v>5603765800</v>
          </cell>
          <cell r="C42800" t="str">
            <v>HCBT/4-500/H-BP     E20(230/400V50HZ)C             V5</v>
          </cell>
          <cell r="D42800">
            <v>1</v>
          </cell>
          <cell r="E42800">
            <v>119</v>
          </cell>
          <cell r="F42800">
            <v>63</v>
          </cell>
          <cell r="G42800">
            <v>1202</v>
          </cell>
          <cell r="I42800" t="str">
            <v>1</v>
          </cell>
          <cell r="K42800">
            <v>1</v>
          </cell>
          <cell r="L42800"/>
          <cell r="M42800">
            <v>0</v>
          </cell>
        </row>
        <row r="42801">
          <cell r="A42801">
            <v>5603773200</v>
          </cell>
          <cell r="C42801" t="str">
            <v>TCBT/4-500/H-B(400V50HZ)                  VX</v>
          </cell>
          <cell r="D42801">
            <v>1</v>
          </cell>
          <cell r="E42801">
            <v>101</v>
          </cell>
          <cell r="F42801">
            <v>9</v>
          </cell>
          <cell r="G42801">
            <v>325</v>
          </cell>
          <cell r="I42801" t="str">
            <v>1</v>
          </cell>
          <cell r="K42801">
            <v>1</v>
          </cell>
          <cell r="L42801"/>
          <cell r="M42801">
            <v>0</v>
          </cell>
        </row>
        <row r="42802">
          <cell r="A42802">
            <v>5603773300</v>
          </cell>
          <cell r="C42802" t="str">
            <v>TCBT/4-500/H-A      E11(400V50HZ) H                VX</v>
          </cell>
          <cell r="D42802">
            <v>1</v>
          </cell>
          <cell r="E42802">
            <v>101</v>
          </cell>
          <cell r="F42802">
            <v>9</v>
          </cell>
          <cell r="G42802">
            <v>325</v>
          </cell>
          <cell r="I42802" t="str">
            <v>1</v>
          </cell>
          <cell r="K42802">
            <v>1</v>
          </cell>
          <cell r="L42802"/>
          <cell r="M42802">
            <v>0</v>
          </cell>
        </row>
        <row r="42803">
          <cell r="A42803">
            <v>5603773900</v>
          </cell>
          <cell r="C42803" t="str">
            <v>TCBT/4-500/H-B      E20-D(400V50HZ)                  VX</v>
          </cell>
          <cell r="D42803">
            <v>1</v>
          </cell>
          <cell r="E42803">
            <v>101</v>
          </cell>
          <cell r="F42803">
            <v>9</v>
          </cell>
          <cell r="G42803">
            <v>325</v>
          </cell>
          <cell r="I42803" t="str">
            <v>1</v>
          </cell>
          <cell r="K42803">
            <v>1</v>
          </cell>
          <cell r="L42803"/>
          <cell r="M42803">
            <v>0</v>
          </cell>
        </row>
        <row r="42804">
          <cell r="A42804">
            <v>5603774000</v>
          </cell>
          <cell r="C42804" t="str">
            <v>HCFT/4-315/H-A(230/400V50HZ)C             VE</v>
          </cell>
          <cell r="D42804">
            <v>1</v>
          </cell>
          <cell r="E42804">
            <v>116</v>
          </cell>
          <cell r="F42804">
            <v>54</v>
          </cell>
          <cell r="G42804">
            <v>858</v>
          </cell>
          <cell r="I42804" t="str">
            <v>1</v>
          </cell>
          <cell r="K42804">
            <v>1</v>
          </cell>
          <cell r="L42804"/>
          <cell r="M42804">
            <v>358.35</v>
          </cell>
        </row>
        <row r="42805">
          <cell r="A42805">
            <v>5603774100</v>
          </cell>
          <cell r="C42805" t="str">
            <v>HCFT/4-315/H-B(230/400V50HZ)C</v>
          </cell>
          <cell r="D42805">
            <v>1</v>
          </cell>
          <cell r="E42805">
            <v>116</v>
          </cell>
          <cell r="F42805">
            <v>54</v>
          </cell>
          <cell r="G42805">
            <v>858</v>
          </cell>
          <cell r="I42805"/>
          <cell r="K42805">
            <v>1</v>
          </cell>
          <cell r="L42805"/>
          <cell r="M42805">
            <v>0</v>
          </cell>
        </row>
        <row r="42806">
          <cell r="A42806">
            <v>5603782300</v>
          </cell>
          <cell r="C42806" t="str">
            <v>HCBT/4-450/H-A(400V50HZ)EXEIIT3           VE</v>
          </cell>
          <cell r="D42806">
            <v>1</v>
          </cell>
          <cell r="E42806">
            <v>116</v>
          </cell>
          <cell r="F42806">
            <v>56</v>
          </cell>
          <cell r="G42806">
            <v>966</v>
          </cell>
          <cell r="I42806" t="str">
            <v>1</v>
          </cell>
          <cell r="K42806">
            <v>1</v>
          </cell>
          <cell r="L42806"/>
          <cell r="M42806">
            <v>684.34</v>
          </cell>
        </row>
        <row r="42807">
          <cell r="A42807">
            <v>5603782400</v>
          </cell>
          <cell r="C42807" t="str">
            <v>HCBT/4-450/H-B(400V50HZ) EX               VE</v>
          </cell>
          <cell r="D42807">
            <v>1</v>
          </cell>
          <cell r="E42807">
            <v>116</v>
          </cell>
          <cell r="F42807">
            <v>56</v>
          </cell>
          <cell r="G42807">
            <v>966</v>
          </cell>
          <cell r="I42807" t="str">
            <v>1</v>
          </cell>
          <cell r="K42807">
            <v>1</v>
          </cell>
          <cell r="L42807"/>
          <cell r="M42807">
            <v>0</v>
          </cell>
        </row>
        <row r="42808">
          <cell r="A42808">
            <v>5603787200</v>
          </cell>
          <cell r="C42808" t="str">
            <v>HCFT/8-500/H-A(400V50HZ)                  VX</v>
          </cell>
          <cell r="D42808">
            <v>1</v>
          </cell>
          <cell r="E42808">
            <v>116</v>
          </cell>
          <cell r="F42808">
            <v>54</v>
          </cell>
          <cell r="G42808">
            <v>876</v>
          </cell>
          <cell r="I42808" t="str">
            <v>1</v>
          </cell>
          <cell r="K42808">
            <v>1</v>
          </cell>
          <cell r="L42808"/>
          <cell r="M42808">
            <v>0</v>
          </cell>
        </row>
        <row r="42809">
          <cell r="A42809">
            <v>5603792200</v>
          </cell>
          <cell r="C42809" t="str">
            <v>HECG-355/J A 50     E710</v>
          </cell>
          <cell r="D42809">
            <v>1</v>
          </cell>
          <cell r="E42809">
            <v>176</v>
          </cell>
          <cell r="F42809">
            <v>226</v>
          </cell>
          <cell r="G42809">
            <v>2831</v>
          </cell>
          <cell r="I42809" t="str">
            <v>1</v>
          </cell>
          <cell r="K42809">
            <v>1</v>
          </cell>
          <cell r="L42809"/>
          <cell r="M42809">
            <v>0</v>
          </cell>
        </row>
        <row r="42810">
          <cell r="A42810">
            <v>5603794800</v>
          </cell>
          <cell r="C42810" t="str">
            <v>TCBB/4-450/H-B(230V50HZ)                  VX</v>
          </cell>
          <cell r="D42810">
            <v>1</v>
          </cell>
          <cell r="E42810">
            <v>101</v>
          </cell>
          <cell r="F42810">
            <v>8</v>
          </cell>
          <cell r="G42810">
            <v>265</v>
          </cell>
          <cell r="I42810" t="str">
            <v>1</v>
          </cell>
          <cell r="K42810">
            <v>1</v>
          </cell>
          <cell r="L42810"/>
          <cell r="M42810">
            <v>0</v>
          </cell>
        </row>
        <row r="42811">
          <cell r="A42811">
            <v>5603800300</v>
          </cell>
          <cell r="C42811" t="str">
            <v>HECB-630/H-B 50</v>
          </cell>
          <cell r="D42811">
            <v>1</v>
          </cell>
          <cell r="E42811">
            <v>176</v>
          </cell>
          <cell r="F42811">
            <v>226</v>
          </cell>
          <cell r="G42811">
            <v>2837</v>
          </cell>
          <cell r="I42811" t="str">
            <v>1</v>
          </cell>
          <cell r="K42811">
            <v>1</v>
          </cell>
          <cell r="L42811"/>
          <cell r="M42811">
            <v>0</v>
          </cell>
        </row>
        <row r="42812">
          <cell r="A42812">
            <v>5603801100</v>
          </cell>
          <cell r="C42812" t="str">
            <v>HECB-630/H B 50 L</v>
          </cell>
          <cell r="D42812">
            <v>1</v>
          </cell>
          <cell r="E42812">
            <v>176</v>
          </cell>
          <cell r="F42812">
            <v>226</v>
          </cell>
          <cell r="G42812">
            <v>2837</v>
          </cell>
          <cell r="I42812" t="str">
            <v>1</v>
          </cell>
          <cell r="K42812">
            <v>1</v>
          </cell>
          <cell r="L42812"/>
          <cell r="M42812">
            <v>0</v>
          </cell>
        </row>
        <row r="42813">
          <cell r="A42813">
            <v>5603803700</v>
          </cell>
          <cell r="C42813" t="str">
            <v>HECG-560/H B 50</v>
          </cell>
          <cell r="D42813">
            <v>1</v>
          </cell>
          <cell r="E42813">
            <v>176</v>
          </cell>
          <cell r="F42813">
            <v>226</v>
          </cell>
          <cell r="G42813">
            <v>2835</v>
          </cell>
          <cell r="I42813" t="str">
            <v>1</v>
          </cell>
          <cell r="K42813">
            <v>1</v>
          </cell>
          <cell r="L42813"/>
          <cell r="M42813">
            <v>0</v>
          </cell>
        </row>
        <row r="42814">
          <cell r="A42814">
            <v>5603807800</v>
          </cell>
          <cell r="C42814" t="str">
            <v>HECB-630/H-A 50</v>
          </cell>
          <cell r="D42814">
            <v>1</v>
          </cell>
          <cell r="E42814">
            <v>176</v>
          </cell>
          <cell r="F42814">
            <v>226</v>
          </cell>
          <cell r="G42814">
            <v>2837</v>
          </cell>
          <cell r="I42814" t="str">
            <v>1</v>
          </cell>
          <cell r="K42814">
            <v>1</v>
          </cell>
          <cell r="L42814"/>
          <cell r="M42814">
            <v>0</v>
          </cell>
        </row>
        <row r="42815">
          <cell r="A42815">
            <v>5603808600</v>
          </cell>
          <cell r="C42815" t="str">
            <v>TCFT/6-400/H-B(400V50HZ)                  VX</v>
          </cell>
          <cell r="D42815">
            <v>1</v>
          </cell>
          <cell r="E42815">
            <v>101</v>
          </cell>
          <cell r="F42815">
            <v>7</v>
          </cell>
          <cell r="G42815">
            <v>207</v>
          </cell>
          <cell r="I42815" t="str">
            <v>1</v>
          </cell>
          <cell r="K42815">
            <v>1</v>
          </cell>
          <cell r="L42815"/>
          <cell r="M42815">
            <v>0</v>
          </cell>
        </row>
        <row r="42816">
          <cell r="A42816">
            <v>5603812800</v>
          </cell>
          <cell r="C42816" t="str">
            <v>TCBT/4-400/H-B(230-255/400-440V50/60HZ)   VX</v>
          </cell>
          <cell r="D42816">
            <v>1</v>
          </cell>
          <cell r="E42816">
            <v>101</v>
          </cell>
          <cell r="F42816">
            <v>9</v>
          </cell>
          <cell r="G42816">
            <v>313</v>
          </cell>
          <cell r="I42816" t="str">
            <v>1</v>
          </cell>
          <cell r="K42816">
            <v>1</v>
          </cell>
          <cell r="L42816"/>
          <cell r="M42816">
            <v>0</v>
          </cell>
        </row>
        <row r="42817">
          <cell r="A42817">
            <v>5603813600</v>
          </cell>
          <cell r="C42817" t="str">
            <v>TCBB/4-560/H-B(230V50HZ)                  VX</v>
          </cell>
          <cell r="D42817">
            <v>1</v>
          </cell>
          <cell r="E42817">
            <v>101</v>
          </cell>
          <cell r="F42817">
            <v>8</v>
          </cell>
          <cell r="G42817">
            <v>277</v>
          </cell>
          <cell r="I42817" t="str">
            <v>1</v>
          </cell>
          <cell r="K42817">
            <v>1</v>
          </cell>
          <cell r="L42817"/>
          <cell r="M42817">
            <v>0</v>
          </cell>
        </row>
        <row r="42818">
          <cell r="A42818">
            <v>5603814400</v>
          </cell>
          <cell r="C42818" t="str">
            <v>HCFT/4-450/H-AN(400V50HZ)                  V5</v>
          </cell>
          <cell r="D42818">
            <v>1</v>
          </cell>
          <cell r="E42818">
            <v>116</v>
          </cell>
          <cell r="F42818">
            <v>54</v>
          </cell>
          <cell r="G42818">
            <v>870</v>
          </cell>
          <cell r="I42818" t="str">
            <v>1</v>
          </cell>
          <cell r="K42818">
            <v>1</v>
          </cell>
          <cell r="L42818"/>
          <cell r="M42818">
            <v>0</v>
          </cell>
        </row>
        <row r="42819">
          <cell r="A42819">
            <v>5603816900</v>
          </cell>
          <cell r="C42819" t="str">
            <v>HCBT/4-355/H-A(400V50/60HZ)               VX</v>
          </cell>
          <cell r="D42819">
            <v>1</v>
          </cell>
          <cell r="E42819">
            <v>116</v>
          </cell>
          <cell r="F42819">
            <v>56</v>
          </cell>
          <cell r="G42819">
            <v>958</v>
          </cell>
          <cell r="I42819" t="str">
            <v>1</v>
          </cell>
          <cell r="K42819">
            <v>1</v>
          </cell>
          <cell r="L42819"/>
          <cell r="M42819">
            <v>0</v>
          </cell>
        </row>
        <row r="42820">
          <cell r="A42820">
            <v>5603817000</v>
          </cell>
          <cell r="C42820" t="str">
            <v>HCBT/4-355/H-A(400V50/60HZ)               V5</v>
          </cell>
          <cell r="D42820">
            <v>1</v>
          </cell>
          <cell r="E42820">
            <v>116</v>
          </cell>
          <cell r="F42820">
            <v>56</v>
          </cell>
          <cell r="G42820">
            <v>958</v>
          </cell>
          <cell r="I42820" t="str">
            <v>1</v>
          </cell>
          <cell r="K42820">
            <v>1</v>
          </cell>
          <cell r="L42820"/>
          <cell r="M42820">
            <v>427.49</v>
          </cell>
        </row>
        <row r="42821">
          <cell r="A42821">
            <v>5603817700</v>
          </cell>
          <cell r="C42821" t="str">
            <v>HCFT/4-560/H-A(230/400V50HZ)C             V5</v>
          </cell>
          <cell r="D42821">
            <v>1</v>
          </cell>
          <cell r="E42821">
            <v>116</v>
          </cell>
          <cell r="F42821">
            <v>54</v>
          </cell>
          <cell r="G42821">
            <v>878</v>
          </cell>
          <cell r="I42821" t="str">
            <v>1</v>
          </cell>
          <cell r="K42821">
            <v>1</v>
          </cell>
          <cell r="L42821"/>
          <cell r="M42821">
            <v>915.57</v>
          </cell>
        </row>
        <row r="42822">
          <cell r="A42822">
            <v>5603817800</v>
          </cell>
          <cell r="C42822" t="str">
            <v>HCFT/4-560/H-B(230/400V50HZ)C             VX</v>
          </cell>
          <cell r="D42822">
            <v>1</v>
          </cell>
          <cell r="E42822">
            <v>116</v>
          </cell>
          <cell r="F42822">
            <v>54</v>
          </cell>
          <cell r="G42822">
            <v>878</v>
          </cell>
          <cell r="I42822" t="str">
            <v>1</v>
          </cell>
          <cell r="K42822">
            <v>1</v>
          </cell>
          <cell r="L42822"/>
          <cell r="M42822">
            <v>0</v>
          </cell>
        </row>
        <row r="42823">
          <cell r="A42823">
            <v>5603817900</v>
          </cell>
          <cell r="C42823" t="str">
            <v>HCOT/4-560/H-A      E32(400V50HZ)C1 RAL7035</v>
          </cell>
          <cell r="D42823">
            <v>1</v>
          </cell>
          <cell r="E42823">
            <v>116</v>
          </cell>
          <cell r="F42823">
            <v>54</v>
          </cell>
          <cell r="G42823">
            <v>878</v>
          </cell>
          <cell r="I42823" t="str">
            <v>1</v>
          </cell>
          <cell r="K42823">
            <v>1</v>
          </cell>
          <cell r="L42823"/>
          <cell r="M42823">
            <v>0</v>
          </cell>
        </row>
        <row r="42824">
          <cell r="A42824">
            <v>5603821900</v>
          </cell>
          <cell r="C42824" t="str">
            <v>HCGT/2-315/K-AMXN   E720(220/380V60HZ)C             VZ</v>
          </cell>
          <cell r="D42824">
            <v>1</v>
          </cell>
          <cell r="E42824">
            <v>119</v>
          </cell>
          <cell r="F42824">
            <v>61</v>
          </cell>
          <cell r="G42824">
            <v>1127</v>
          </cell>
          <cell r="I42824" t="str">
            <v>1</v>
          </cell>
          <cell r="K42824">
            <v>1</v>
          </cell>
          <cell r="L42824"/>
          <cell r="M42824">
            <v>0</v>
          </cell>
        </row>
        <row r="42825">
          <cell r="A42825">
            <v>5603823500</v>
          </cell>
          <cell r="C42825" t="str">
            <v>HCFT/4-400/H-B*400V    50*                VX</v>
          </cell>
          <cell r="D42825">
            <v>1</v>
          </cell>
          <cell r="E42825">
            <v>116</v>
          </cell>
          <cell r="F42825">
            <v>54</v>
          </cell>
          <cell r="G42825">
            <v>866</v>
          </cell>
          <cell r="I42825" t="str">
            <v>1</v>
          </cell>
          <cell r="K42825">
            <v>1</v>
          </cell>
          <cell r="L42825"/>
          <cell r="M42825">
            <v>0</v>
          </cell>
        </row>
        <row r="42826">
          <cell r="A42826">
            <v>5603824300</v>
          </cell>
          <cell r="C42826" t="str">
            <v>HCGT/4-630/G-BPN    E14(230/400V60HZ)C             VZ</v>
          </cell>
          <cell r="D42826">
            <v>1</v>
          </cell>
          <cell r="E42826">
            <v>119</v>
          </cell>
          <cell r="F42826">
            <v>61</v>
          </cell>
          <cell r="G42826">
            <v>1152</v>
          </cell>
          <cell r="I42826" t="str">
            <v>1</v>
          </cell>
          <cell r="K42826">
            <v>1</v>
          </cell>
          <cell r="L42826"/>
          <cell r="M42826">
            <v>0</v>
          </cell>
        </row>
        <row r="42827">
          <cell r="A42827">
            <v>5603825000</v>
          </cell>
          <cell r="C42827" t="str">
            <v>TCGT/2-355/J-B      E71(380V60HZ)                  VZ</v>
          </cell>
          <cell r="D42827">
            <v>1</v>
          </cell>
          <cell r="E42827">
            <v>101</v>
          </cell>
          <cell r="F42827">
            <v>7</v>
          </cell>
          <cell r="G42827">
            <v>201</v>
          </cell>
          <cell r="I42827" t="str">
            <v>1</v>
          </cell>
          <cell r="K42827">
            <v>1</v>
          </cell>
          <cell r="L42827"/>
          <cell r="M42827">
            <v>0</v>
          </cell>
        </row>
        <row r="42828">
          <cell r="A42828">
            <v>5603829200</v>
          </cell>
          <cell r="C42828" t="str">
            <v>MCTT/4-518          E71*400V    50*</v>
          </cell>
          <cell r="D42828">
            <v>1</v>
          </cell>
          <cell r="E42828">
            <v>173</v>
          </cell>
          <cell r="F42828">
            <v>218</v>
          </cell>
          <cell r="G42828">
            <v>2795</v>
          </cell>
          <cell r="I42828" t="str">
            <v>1</v>
          </cell>
          <cell r="K42828">
            <v>1</v>
          </cell>
          <cell r="L42828"/>
          <cell r="M42828">
            <v>0</v>
          </cell>
        </row>
        <row r="42829">
          <cell r="A42829">
            <v>5603832600</v>
          </cell>
          <cell r="C42829" t="str">
            <v>HECG-315/G A 50     E71</v>
          </cell>
          <cell r="D42829">
            <v>1</v>
          </cell>
          <cell r="E42829">
            <v>176</v>
          </cell>
          <cell r="F42829">
            <v>226</v>
          </cell>
          <cell r="G42829">
            <v>2830</v>
          </cell>
          <cell r="I42829" t="str">
            <v>1</v>
          </cell>
          <cell r="K42829">
            <v>1</v>
          </cell>
          <cell r="L42829"/>
          <cell r="M42829">
            <v>0</v>
          </cell>
        </row>
        <row r="42830">
          <cell r="A42830">
            <v>5603833400</v>
          </cell>
          <cell r="C42830" t="str">
            <v>HECG-315/G B 50     E71</v>
          </cell>
          <cell r="D42830">
            <v>1</v>
          </cell>
          <cell r="E42830">
            <v>176</v>
          </cell>
          <cell r="F42830">
            <v>226</v>
          </cell>
          <cell r="G42830">
            <v>2830</v>
          </cell>
          <cell r="I42830" t="str">
            <v>1</v>
          </cell>
          <cell r="K42830">
            <v>1</v>
          </cell>
          <cell r="L42830"/>
          <cell r="M42830">
            <v>0</v>
          </cell>
        </row>
        <row r="42831">
          <cell r="A42831">
            <v>5603834200</v>
          </cell>
          <cell r="C42831" t="str">
            <v>HCFT/4-400/H-BPN    E20PM(400V50HZ)C                 VX</v>
          </cell>
          <cell r="D42831">
            <v>1</v>
          </cell>
          <cell r="E42831">
            <v>119</v>
          </cell>
          <cell r="F42831">
            <v>61</v>
          </cell>
          <cell r="G42831">
            <v>1136</v>
          </cell>
          <cell r="I42831" t="str">
            <v>1</v>
          </cell>
          <cell r="K42831">
            <v>1</v>
          </cell>
          <cell r="L42831"/>
          <cell r="M42831">
            <v>0</v>
          </cell>
        </row>
        <row r="42832">
          <cell r="A42832">
            <v>5603835900</v>
          </cell>
          <cell r="C42832" t="str">
            <v>HCFT/4-630/H-BPN    E20PM(400V50HZ)C                 VX</v>
          </cell>
          <cell r="D42832">
            <v>1</v>
          </cell>
          <cell r="E42832">
            <v>119</v>
          </cell>
          <cell r="F42832">
            <v>61</v>
          </cell>
          <cell r="G42832">
            <v>1152</v>
          </cell>
          <cell r="I42832" t="str">
            <v>1</v>
          </cell>
          <cell r="K42832">
            <v>1</v>
          </cell>
          <cell r="L42832"/>
          <cell r="M42832">
            <v>0</v>
          </cell>
        </row>
        <row r="42833">
          <cell r="A42833">
            <v>5603841700</v>
          </cell>
          <cell r="C42833" t="str">
            <v>HCFT/4-500/H-AM     E11(230/400V50HZ)C             VX</v>
          </cell>
          <cell r="D42833">
            <v>1</v>
          </cell>
          <cell r="E42833">
            <v>119</v>
          </cell>
          <cell r="F42833">
            <v>61</v>
          </cell>
          <cell r="G42833">
            <v>1144</v>
          </cell>
          <cell r="I42833" t="str">
            <v>1</v>
          </cell>
          <cell r="K42833">
            <v>1</v>
          </cell>
          <cell r="L42833"/>
          <cell r="M42833">
            <v>0</v>
          </cell>
        </row>
        <row r="42834">
          <cell r="A42834">
            <v>5603845800</v>
          </cell>
          <cell r="C42834" t="str">
            <v>HCBT/4-315/H-B*230/400V50*                VX</v>
          </cell>
          <cell r="D42834">
            <v>1</v>
          </cell>
          <cell r="E42834">
            <v>116</v>
          </cell>
          <cell r="F42834">
            <v>56</v>
          </cell>
          <cell r="G42834">
            <v>954</v>
          </cell>
          <cell r="I42834" t="str">
            <v>1</v>
          </cell>
          <cell r="K42834">
            <v>1</v>
          </cell>
          <cell r="L42834"/>
          <cell r="M42834">
            <v>0</v>
          </cell>
        </row>
        <row r="42835">
          <cell r="A42835">
            <v>5603846600</v>
          </cell>
          <cell r="C42835" t="str">
            <v>TCFB/8-450/H-B(230V50HZ)                  VX</v>
          </cell>
          <cell r="D42835">
            <v>1</v>
          </cell>
          <cell r="E42835">
            <v>101</v>
          </cell>
          <cell r="F42835">
            <v>6</v>
          </cell>
          <cell r="G42835">
            <v>162</v>
          </cell>
          <cell r="I42835" t="str">
            <v>1</v>
          </cell>
          <cell r="K42835">
            <v>1</v>
          </cell>
          <cell r="L42835"/>
          <cell r="M42835">
            <v>0</v>
          </cell>
        </row>
        <row r="42836">
          <cell r="A42836">
            <v>5603847400</v>
          </cell>
          <cell r="C42836" t="str">
            <v>HCBT/4-400/H-A(400V50HZ)EXEIIT3           VE</v>
          </cell>
          <cell r="D42836">
            <v>1</v>
          </cell>
          <cell r="E42836">
            <v>116</v>
          </cell>
          <cell r="F42836">
            <v>56</v>
          </cell>
          <cell r="G42836">
            <v>962</v>
          </cell>
          <cell r="I42836" t="str">
            <v>1</v>
          </cell>
          <cell r="K42836">
            <v>1</v>
          </cell>
          <cell r="L42836"/>
          <cell r="M42836">
            <v>0</v>
          </cell>
        </row>
        <row r="42837">
          <cell r="A42837">
            <v>5603854000</v>
          </cell>
          <cell r="C42837" t="str">
            <v>HCFB/4-500/H-AG     E20(220V50HZ)                  VX</v>
          </cell>
          <cell r="D42837">
            <v>1</v>
          </cell>
          <cell r="E42837">
            <v>119</v>
          </cell>
          <cell r="F42837">
            <v>60</v>
          </cell>
          <cell r="G42837">
            <v>1096</v>
          </cell>
          <cell r="I42837" t="str">
            <v>1</v>
          </cell>
          <cell r="K42837">
            <v>1</v>
          </cell>
          <cell r="L42837"/>
          <cell r="M42837">
            <v>0</v>
          </cell>
        </row>
        <row r="42838">
          <cell r="A42838">
            <v>5603856500</v>
          </cell>
          <cell r="C42838" t="str">
            <v>HCBT/6-450/H-A(400V50HZ)                  VX</v>
          </cell>
          <cell r="D42838">
            <v>1</v>
          </cell>
          <cell r="E42838">
            <v>116</v>
          </cell>
          <cell r="F42838">
            <v>56</v>
          </cell>
          <cell r="G42838">
            <v>967</v>
          </cell>
          <cell r="I42838" t="str">
            <v>1</v>
          </cell>
          <cell r="K42838">
            <v>1</v>
          </cell>
          <cell r="L42838"/>
          <cell r="M42838">
            <v>0</v>
          </cell>
        </row>
        <row r="42839">
          <cell r="A42839">
            <v>5603856600</v>
          </cell>
          <cell r="C42839" t="str">
            <v>HCBT/6-450/H-A(400V50HZ)                  V5</v>
          </cell>
          <cell r="D42839">
            <v>1</v>
          </cell>
          <cell r="E42839">
            <v>116</v>
          </cell>
          <cell r="F42839">
            <v>56</v>
          </cell>
          <cell r="G42839">
            <v>967</v>
          </cell>
          <cell r="I42839" t="str">
            <v>1</v>
          </cell>
          <cell r="K42839">
            <v>1</v>
          </cell>
          <cell r="L42839"/>
          <cell r="M42839">
            <v>578.69000000000005</v>
          </cell>
        </row>
        <row r="42840">
          <cell r="A42840">
            <v>5603860700</v>
          </cell>
          <cell r="C42840" t="str">
            <v>HCFT/4-560/H-AG     E20(230/400V50HZ)              V5</v>
          </cell>
          <cell r="D42840">
            <v>1</v>
          </cell>
          <cell r="E42840">
            <v>116</v>
          </cell>
          <cell r="F42840">
            <v>58</v>
          </cell>
          <cell r="G42840">
            <v>1059</v>
          </cell>
          <cell r="I42840" t="str">
            <v>1</v>
          </cell>
          <cell r="K42840">
            <v>1</v>
          </cell>
          <cell r="L42840"/>
          <cell r="M42840">
            <v>0</v>
          </cell>
        </row>
        <row r="42841">
          <cell r="A42841">
            <v>5603862300</v>
          </cell>
          <cell r="C42841" t="str">
            <v>HCGB/4-400/G-A(230V60HZ)                  VZ</v>
          </cell>
          <cell r="D42841">
            <v>1</v>
          </cell>
          <cell r="E42841">
            <v>116</v>
          </cell>
          <cell r="F42841">
            <v>53</v>
          </cell>
          <cell r="G42841">
            <v>818</v>
          </cell>
          <cell r="I42841" t="str">
            <v>1</v>
          </cell>
          <cell r="K42841">
            <v>1</v>
          </cell>
          <cell r="L42841"/>
          <cell r="M42841">
            <v>0</v>
          </cell>
        </row>
        <row r="42842">
          <cell r="A42842">
            <v>5603863100</v>
          </cell>
          <cell r="C42842" t="str">
            <v>HCFT/6-355/H-B*230/400V50*                VX</v>
          </cell>
          <cell r="D42842">
            <v>1</v>
          </cell>
          <cell r="E42842">
            <v>116</v>
          </cell>
          <cell r="F42842">
            <v>54</v>
          </cell>
          <cell r="G42842">
            <v>863</v>
          </cell>
          <cell r="I42842" t="str">
            <v>1</v>
          </cell>
          <cell r="K42842">
            <v>1</v>
          </cell>
          <cell r="L42842"/>
          <cell r="M42842">
            <v>0</v>
          </cell>
        </row>
        <row r="42843">
          <cell r="A42843">
            <v>5603864900</v>
          </cell>
          <cell r="C42843" t="str">
            <v>MCHB/4-340M*230V    50*</v>
          </cell>
          <cell r="D42843">
            <v>1</v>
          </cell>
          <cell r="E42843">
            <v>170</v>
          </cell>
          <cell r="F42843">
            <v>213</v>
          </cell>
          <cell r="G42843">
            <v>2739</v>
          </cell>
          <cell r="I42843" t="str">
            <v>1</v>
          </cell>
          <cell r="K42843">
            <v>1</v>
          </cell>
          <cell r="L42843"/>
          <cell r="M42843">
            <v>0</v>
          </cell>
        </row>
        <row r="42844">
          <cell r="A42844">
            <v>5603866400</v>
          </cell>
          <cell r="C42844" t="str">
            <v>HCBB/4-560/H-APN(230V50HZ)                  V3</v>
          </cell>
          <cell r="D42844">
            <v>1</v>
          </cell>
          <cell r="E42844">
            <v>116</v>
          </cell>
          <cell r="F42844">
            <v>53</v>
          </cell>
          <cell r="G42844">
            <v>830</v>
          </cell>
          <cell r="I42844" t="str">
            <v>1</v>
          </cell>
          <cell r="K42844">
            <v>1</v>
          </cell>
          <cell r="L42844"/>
          <cell r="M42844">
            <v>0</v>
          </cell>
        </row>
        <row r="42845">
          <cell r="A42845">
            <v>5603868000</v>
          </cell>
          <cell r="C42845" t="str">
            <v>MCTT/4-611*400V    50*</v>
          </cell>
          <cell r="D42845">
            <v>1</v>
          </cell>
          <cell r="E42845">
            <v>173</v>
          </cell>
          <cell r="F42845">
            <v>218</v>
          </cell>
          <cell r="G42845">
            <v>2800</v>
          </cell>
          <cell r="I42845" t="str">
            <v>1</v>
          </cell>
          <cell r="K42845">
            <v>1</v>
          </cell>
          <cell r="L42845"/>
          <cell r="M42845">
            <v>0</v>
          </cell>
        </row>
        <row r="42846">
          <cell r="A42846">
            <v>5603872200</v>
          </cell>
          <cell r="C42846" t="str">
            <v>HCGB/2-315/L-B      E71*220V    50*                VX</v>
          </cell>
          <cell r="D42846">
            <v>1</v>
          </cell>
          <cell r="E42846">
            <v>116</v>
          </cell>
          <cell r="F42846">
            <v>53</v>
          </cell>
          <cell r="G42846">
            <v>809</v>
          </cell>
          <cell r="I42846" t="str">
            <v>1</v>
          </cell>
          <cell r="K42846">
            <v>1</v>
          </cell>
          <cell r="L42846"/>
          <cell r="M42846">
            <v>0</v>
          </cell>
        </row>
        <row r="42847">
          <cell r="A42847">
            <v>5603874900</v>
          </cell>
          <cell r="C42847" t="str">
            <v>HCFT/4-400/H-A      E22(500V50HZ)                  V5</v>
          </cell>
          <cell r="D42847">
            <v>1</v>
          </cell>
          <cell r="E42847">
            <v>116</v>
          </cell>
          <cell r="F42847">
            <v>54</v>
          </cell>
          <cell r="G42847">
            <v>866</v>
          </cell>
          <cell r="I42847" t="str">
            <v>1</v>
          </cell>
          <cell r="K42847">
            <v>1</v>
          </cell>
          <cell r="L42847"/>
          <cell r="M42847">
            <v>0</v>
          </cell>
        </row>
        <row r="42848">
          <cell r="A42848">
            <v>5603876300</v>
          </cell>
          <cell r="C42848" t="str">
            <v>HCGB/4-500/G-A(230V60HZ)                  VZ</v>
          </cell>
          <cell r="D42848">
            <v>1</v>
          </cell>
          <cell r="E42848">
            <v>116</v>
          </cell>
          <cell r="F42848">
            <v>53</v>
          </cell>
          <cell r="G42848">
            <v>826</v>
          </cell>
          <cell r="I42848" t="str">
            <v>1</v>
          </cell>
          <cell r="K42848">
            <v>1</v>
          </cell>
          <cell r="L42848"/>
          <cell r="M42848">
            <v>839.23</v>
          </cell>
        </row>
        <row r="42849">
          <cell r="A42849">
            <v>5603876400</v>
          </cell>
          <cell r="C42849" t="str">
            <v>HCGB/4-500/G-A(127V60HZ)                  VZ</v>
          </cell>
          <cell r="D42849">
            <v>1</v>
          </cell>
          <cell r="E42849">
            <v>116</v>
          </cell>
          <cell r="F42849">
            <v>53</v>
          </cell>
          <cell r="G42849">
            <v>826</v>
          </cell>
          <cell r="I42849" t="str">
            <v>1</v>
          </cell>
          <cell r="K42849">
            <v>1</v>
          </cell>
          <cell r="L42849"/>
          <cell r="M42849">
            <v>0</v>
          </cell>
        </row>
        <row r="42850">
          <cell r="A42850">
            <v>5603876500</v>
          </cell>
          <cell r="C42850" t="str">
            <v>HCGB/4-500/G-A(120V60HZ)                  VZ</v>
          </cell>
          <cell r="D42850">
            <v>1</v>
          </cell>
          <cell r="E42850">
            <v>116</v>
          </cell>
          <cell r="F42850">
            <v>53</v>
          </cell>
          <cell r="G42850">
            <v>826</v>
          </cell>
          <cell r="I42850"/>
          <cell r="K42850">
            <v>1</v>
          </cell>
          <cell r="L42850"/>
          <cell r="M42850">
            <v>0</v>
          </cell>
        </row>
        <row r="42851">
          <cell r="A42851">
            <v>5603878900</v>
          </cell>
          <cell r="C42851" t="str">
            <v>HCFB/8-630/H-B*230V    50*                VX</v>
          </cell>
          <cell r="D42851">
            <v>1</v>
          </cell>
          <cell r="E42851">
            <v>116</v>
          </cell>
          <cell r="F42851">
            <v>53</v>
          </cell>
          <cell r="G42851">
            <v>836</v>
          </cell>
          <cell r="I42851" t="str">
            <v>1</v>
          </cell>
          <cell r="K42851">
            <v>1</v>
          </cell>
          <cell r="L42851"/>
          <cell r="M42851">
            <v>0</v>
          </cell>
        </row>
        <row r="42852">
          <cell r="A42852">
            <v>5603879700</v>
          </cell>
          <cell r="C42852" t="str">
            <v>MCHT/6-630*230/400V50*</v>
          </cell>
          <cell r="D42852">
            <v>1</v>
          </cell>
          <cell r="E42852">
            <v>173</v>
          </cell>
          <cell r="F42852">
            <v>218</v>
          </cell>
          <cell r="G42852">
            <v>2803</v>
          </cell>
          <cell r="I42852" t="str">
            <v>1</v>
          </cell>
          <cell r="K42852">
            <v>1</v>
          </cell>
          <cell r="L42852"/>
          <cell r="M42852">
            <v>0</v>
          </cell>
        </row>
        <row r="42853">
          <cell r="A42853">
            <v>5603882100</v>
          </cell>
          <cell r="C42853" t="str">
            <v>TCFT/4-250/H-B(230/400V50/60HZ)C          VX</v>
          </cell>
          <cell r="D42853">
            <v>1</v>
          </cell>
          <cell r="E42853">
            <v>101</v>
          </cell>
          <cell r="F42853">
            <v>7</v>
          </cell>
          <cell r="G42853">
            <v>194</v>
          </cell>
          <cell r="I42853" t="str">
            <v>1</v>
          </cell>
          <cell r="K42853">
            <v>1</v>
          </cell>
          <cell r="L42853"/>
          <cell r="M42853">
            <v>0</v>
          </cell>
        </row>
        <row r="42854">
          <cell r="A42854">
            <v>5603883900</v>
          </cell>
          <cell r="C42854" t="str">
            <v>HECF-250/H-B 50</v>
          </cell>
          <cell r="D42854">
            <v>1</v>
          </cell>
          <cell r="E42854">
            <v>176</v>
          </cell>
          <cell r="F42854">
            <v>226</v>
          </cell>
          <cell r="G42854">
            <v>2829</v>
          </cell>
          <cell r="I42854" t="str">
            <v>1</v>
          </cell>
          <cell r="K42854">
            <v>1</v>
          </cell>
          <cell r="L42854"/>
          <cell r="M42854">
            <v>0</v>
          </cell>
        </row>
        <row r="42855">
          <cell r="A42855">
            <v>5603884700</v>
          </cell>
          <cell r="C42855" t="str">
            <v>HCFT/8-500/H-B*400V    50*                VX</v>
          </cell>
          <cell r="D42855">
            <v>1</v>
          </cell>
          <cell r="E42855">
            <v>116</v>
          </cell>
          <cell r="F42855">
            <v>54</v>
          </cell>
          <cell r="G42855">
            <v>876</v>
          </cell>
          <cell r="I42855" t="str">
            <v>1</v>
          </cell>
          <cell r="K42855">
            <v>1</v>
          </cell>
          <cell r="L42855"/>
          <cell r="M42855">
            <v>0</v>
          </cell>
        </row>
        <row r="42856">
          <cell r="A42856">
            <v>5603888900</v>
          </cell>
          <cell r="C42856" t="str">
            <v>HCBT/4-400/H-AS(400V50/60HZ)               VX</v>
          </cell>
          <cell r="D42856">
            <v>1</v>
          </cell>
          <cell r="E42856">
            <v>119</v>
          </cell>
          <cell r="F42856">
            <v>63</v>
          </cell>
          <cell r="G42856">
            <v>1197</v>
          </cell>
          <cell r="I42856" t="str">
            <v>1</v>
          </cell>
          <cell r="K42856">
            <v>1</v>
          </cell>
          <cell r="L42856"/>
          <cell r="M42856">
            <v>0</v>
          </cell>
        </row>
        <row r="42857">
          <cell r="A42857">
            <v>5603889600</v>
          </cell>
          <cell r="C42857" t="str">
            <v>HCBB/4-250/H-A(230V50/60HZ)               VE</v>
          </cell>
          <cell r="D42857">
            <v>1</v>
          </cell>
          <cell r="E42857">
            <v>116</v>
          </cell>
          <cell r="F42857">
            <v>55</v>
          </cell>
          <cell r="G42857">
            <v>902</v>
          </cell>
          <cell r="I42857" t="str">
            <v>N</v>
          </cell>
          <cell r="K42857">
            <v>1</v>
          </cell>
          <cell r="L42857"/>
          <cell r="M42857">
            <v>346.84</v>
          </cell>
        </row>
        <row r="42858">
          <cell r="A42858">
            <v>5603889700</v>
          </cell>
          <cell r="C42858" t="str">
            <v>HCBB/4-250/H-A(230V50/60HZ)C              VE</v>
          </cell>
          <cell r="D42858">
            <v>1</v>
          </cell>
          <cell r="E42858">
            <v>116</v>
          </cell>
          <cell r="F42858">
            <v>53</v>
          </cell>
          <cell r="G42858">
            <v>806</v>
          </cell>
          <cell r="I42858"/>
          <cell r="K42858">
            <v>1</v>
          </cell>
          <cell r="L42858"/>
          <cell r="M42858">
            <v>0</v>
          </cell>
        </row>
        <row r="42859">
          <cell r="A42859">
            <v>5603891200</v>
          </cell>
          <cell r="C42859" t="str">
            <v>HCFB/4-250/H-A(230V50/60HZ)               VE</v>
          </cell>
          <cell r="D42859">
            <v>1</v>
          </cell>
          <cell r="E42859">
            <v>116</v>
          </cell>
          <cell r="F42859">
            <v>53</v>
          </cell>
          <cell r="G42859">
            <v>806</v>
          </cell>
          <cell r="I42859" t="str">
            <v>N</v>
          </cell>
          <cell r="K42859">
            <v>1</v>
          </cell>
          <cell r="L42859"/>
          <cell r="M42859">
            <v>333.55</v>
          </cell>
        </row>
        <row r="42860">
          <cell r="A42860">
            <v>5603891300</v>
          </cell>
          <cell r="C42860" t="str">
            <v>HCFB/4-250/H-A TF(230V50/60HZ)               VE</v>
          </cell>
          <cell r="D42860">
            <v>1</v>
          </cell>
          <cell r="E42860">
            <v>116</v>
          </cell>
          <cell r="F42860">
            <v>53</v>
          </cell>
          <cell r="G42860">
            <v>806</v>
          </cell>
          <cell r="I42860" t="str">
            <v>1</v>
          </cell>
          <cell r="K42860">
            <v>1</v>
          </cell>
          <cell r="L42860"/>
          <cell r="M42860">
            <v>383.59</v>
          </cell>
        </row>
        <row r="42861">
          <cell r="A42861">
            <v>5603892000</v>
          </cell>
          <cell r="C42861" t="str">
            <v>HCFB/4-250/H-B*230V    50Y60*L            VE</v>
          </cell>
          <cell r="D42861">
            <v>1</v>
          </cell>
          <cell r="E42861">
            <v>116</v>
          </cell>
          <cell r="F42861">
            <v>53</v>
          </cell>
          <cell r="G42861">
            <v>806</v>
          </cell>
          <cell r="I42861" t="str">
            <v>1</v>
          </cell>
          <cell r="K42861">
            <v>1</v>
          </cell>
          <cell r="L42861"/>
          <cell r="M42861">
            <v>0</v>
          </cell>
        </row>
        <row r="42862">
          <cell r="A42862">
            <v>5603893800</v>
          </cell>
          <cell r="C42862" t="str">
            <v>HCBB/2-250/H-A(230V50HZ)                  VX</v>
          </cell>
          <cell r="D42862">
            <v>1</v>
          </cell>
          <cell r="E42862">
            <v>116</v>
          </cell>
          <cell r="F42862">
            <v>55</v>
          </cell>
          <cell r="G42862">
            <v>901</v>
          </cell>
          <cell r="I42862" t="str">
            <v>1</v>
          </cell>
          <cell r="K42862">
            <v>1</v>
          </cell>
          <cell r="L42862"/>
          <cell r="M42862">
            <v>0</v>
          </cell>
        </row>
        <row r="42863">
          <cell r="A42863">
            <v>5603894600</v>
          </cell>
          <cell r="C42863" t="str">
            <v>HCBB/2-250/H-AW(230V50HZ)                  VX</v>
          </cell>
          <cell r="D42863">
            <v>1</v>
          </cell>
          <cell r="E42863">
            <v>116</v>
          </cell>
          <cell r="F42863">
            <v>55</v>
          </cell>
          <cell r="G42863">
            <v>901</v>
          </cell>
          <cell r="I42863" t="str">
            <v>1</v>
          </cell>
          <cell r="K42863">
            <v>1</v>
          </cell>
          <cell r="L42863"/>
          <cell r="M42863">
            <v>0</v>
          </cell>
        </row>
        <row r="42864">
          <cell r="A42864">
            <v>5603896100</v>
          </cell>
          <cell r="C42864" t="str">
            <v>HCFB/2-250/H-A(230V50HZ)                  VX</v>
          </cell>
          <cell r="D42864">
            <v>1</v>
          </cell>
          <cell r="E42864">
            <v>116</v>
          </cell>
          <cell r="F42864">
            <v>53</v>
          </cell>
          <cell r="G42864">
            <v>805</v>
          </cell>
          <cell r="I42864" t="str">
            <v>1</v>
          </cell>
          <cell r="K42864">
            <v>1</v>
          </cell>
          <cell r="L42864"/>
          <cell r="M42864">
            <v>0</v>
          </cell>
        </row>
        <row r="42865">
          <cell r="A42865">
            <v>5603896200</v>
          </cell>
          <cell r="C42865" t="str">
            <v>HCFB/2-250/H-A TF(230V50/60HZ)               VX</v>
          </cell>
          <cell r="D42865">
            <v>1</v>
          </cell>
          <cell r="E42865">
            <v>116</v>
          </cell>
          <cell r="F42865">
            <v>53</v>
          </cell>
          <cell r="G42865">
            <v>805</v>
          </cell>
          <cell r="I42865" t="str">
            <v>1</v>
          </cell>
          <cell r="K42865">
            <v>1</v>
          </cell>
          <cell r="L42865"/>
          <cell r="M42865">
            <v>0</v>
          </cell>
        </row>
        <row r="42866">
          <cell r="A42866">
            <v>5603898700</v>
          </cell>
          <cell r="C42866" t="str">
            <v>TCBB/4-250/H-B(230V50/60HZ)C              VX</v>
          </cell>
          <cell r="D42866">
            <v>1</v>
          </cell>
          <cell r="E42866">
            <v>101</v>
          </cell>
          <cell r="F42866">
            <v>8</v>
          </cell>
          <cell r="G42866">
            <v>243</v>
          </cell>
          <cell r="I42866" t="str">
            <v>1</v>
          </cell>
          <cell r="K42866">
            <v>1</v>
          </cell>
          <cell r="L42866"/>
          <cell r="M42866">
            <v>0</v>
          </cell>
        </row>
        <row r="42867">
          <cell r="A42867">
            <v>5603899500</v>
          </cell>
          <cell r="C42867" t="str">
            <v>TCBB/4-250/H-B(230V50/60HZ)               VX</v>
          </cell>
          <cell r="D42867">
            <v>1</v>
          </cell>
          <cell r="E42867">
            <v>101</v>
          </cell>
          <cell r="F42867">
            <v>8</v>
          </cell>
          <cell r="G42867">
            <v>243</v>
          </cell>
          <cell r="I42867" t="str">
            <v>1</v>
          </cell>
          <cell r="K42867">
            <v>1</v>
          </cell>
          <cell r="L42867"/>
          <cell r="M42867">
            <v>0</v>
          </cell>
        </row>
        <row r="42868">
          <cell r="A42868">
            <v>5603901900</v>
          </cell>
          <cell r="C42868" t="str">
            <v>TCFB/4-250/H-B(230V50/60HZ)               VX</v>
          </cell>
          <cell r="D42868">
            <v>1</v>
          </cell>
          <cell r="E42868">
            <v>101</v>
          </cell>
          <cell r="F42868">
            <v>6</v>
          </cell>
          <cell r="G42868">
            <v>144</v>
          </cell>
          <cell r="I42868" t="str">
            <v>1</v>
          </cell>
          <cell r="K42868">
            <v>1</v>
          </cell>
          <cell r="L42868"/>
          <cell r="M42868">
            <v>0</v>
          </cell>
        </row>
        <row r="42869">
          <cell r="A42869">
            <v>5603902000</v>
          </cell>
          <cell r="C42869" t="str">
            <v>TCFB/4-250/H-A(230V50/60HZ)               VX</v>
          </cell>
          <cell r="D42869">
            <v>1</v>
          </cell>
          <cell r="E42869">
            <v>101</v>
          </cell>
          <cell r="F42869">
            <v>6</v>
          </cell>
          <cell r="G42869">
            <v>144</v>
          </cell>
          <cell r="I42869" t="str">
            <v>1</v>
          </cell>
          <cell r="K42869">
            <v>1</v>
          </cell>
          <cell r="L42869"/>
          <cell r="M42869">
            <v>0</v>
          </cell>
        </row>
        <row r="42870">
          <cell r="A42870">
            <v>5603902100</v>
          </cell>
          <cell r="C42870" t="str">
            <v>TCFB/4-250/H-B(208V60HZ)                  VX</v>
          </cell>
          <cell r="D42870">
            <v>1</v>
          </cell>
          <cell r="E42870">
            <v>101</v>
          </cell>
          <cell r="F42870">
            <v>6</v>
          </cell>
          <cell r="G42870">
            <v>144</v>
          </cell>
          <cell r="I42870" t="str">
            <v>1</v>
          </cell>
          <cell r="K42870">
            <v>1</v>
          </cell>
          <cell r="L42870"/>
          <cell r="M42870">
            <v>0</v>
          </cell>
        </row>
        <row r="42871">
          <cell r="A42871">
            <v>5603902700</v>
          </cell>
          <cell r="C42871" t="str">
            <v>TCBB/2-250/H-B(230V50HZ)                  VX</v>
          </cell>
          <cell r="D42871">
            <v>1</v>
          </cell>
          <cell r="E42871">
            <v>101</v>
          </cell>
          <cell r="F42871">
            <v>8</v>
          </cell>
          <cell r="G42871">
            <v>241</v>
          </cell>
          <cell r="I42871" t="str">
            <v>1</v>
          </cell>
          <cell r="K42871">
            <v>1</v>
          </cell>
          <cell r="L42871"/>
          <cell r="M42871">
            <v>0</v>
          </cell>
        </row>
        <row r="42872">
          <cell r="A42872">
            <v>5603904300</v>
          </cell>
          <cell r="C42872" t="str">
            <v>TCFB/2-250/H-B(230V50HZ)                  VX</v>
          </cell>
          <cell r="D42872">
            <v>1</v>
          </cell>
          <cell r="E42872">
            <v>101</v>
          </cell>
          <cell r="F42872">
            <v>6</v>
          </cell>
          <cell r="G42872">
            <v>143</v>
          </cell>
          <cell r="I42872" t="str">
            <v>1</v>
          </cell>
          <cell r="K42872">
            <v>1</v>
          </cell>
          <cell r="L42872"/>
          <cell r="M42872">
            <v>0</v>
          </cell>
        </row>
        <row r="42873">
          <cell r="A42873">
            <v>5603906800</v>
          </cell>
          <cell r="C42873" t="str">
            <v>HCBB/6-710/H-A(230V50HZ)                  VX</v>
          </cell>
          <cell r="D42873">
            <v>1</v>
          </cell>
          <cell r="E42873">
            <v>116</v>
          </cell>
          <cell r="F42873">
            <v>55</v>
          </cell>
          <cell r="G42873">
            <v>935</v>
          </cell>
          <cell r="I42873" t="str">
            <v>1</v>
          </cell>
          <cell r="K42873">
            <v>1</v>
          </cell>
          <cell r="L42873"/>
          <cell r="M42873">
            <v>0</v>
          </cell>
        </row>
        <row r="42874">
          <cell r="A42874">
            <v>5603907600</v>
          </cell>
          <cell r="C42874" t="str">
            <v>HCBB/8-710/H-A(230V50HZ)                  VX</v>
          </cell>
          <cell r="D42874">
            <v>1</v>
          </cell>
          <cell r="E42874">
            <v>116</v>
          </cell>
          <cell r="F42874">
            <v>55</v>
          </cell>
          <cell r="G42874">
            <v>938</v>
          </cell>
          <cell r="I42874" t="str">
            <v>1</v>
          </cell>
          <cell r="K42874">
            <v>1</v>
          </cell>
          <cell r="L42874"/>
          <cell r="M42874">
            <v>0</v>
          </cell>
        </row>
        <row r="42875">
          <cell r="A42875">
            <v>5603913400</v>
          </cell>
          <cell r="C42875" t="str">
            <v>HCBT/4-710/H-A(230/400V50HZ)              V5</v>
          </cell>
          <cell r="D42875">
            <v>1</v>
          </cell>
          <cell r="E42875">
            <v>116</v>
          </cell>
          <cell r="F42875">
            <v>56</v>
          </cell>
          <cell r="G42875">
            <v>981</v>
          </cell>
          <cell r="I42875" t="str">
            <v>N</v>
          </cell>
          <cell r="K42875">
            <v>1</v>
          </cell>
          <cell r="L42875"/>
          <cell r="M42875">
            <v>1008.68</v>
          </cell>
        </row>
        <row r="42876">
          <cell r="A42876">
            <v>5603913500</v>
          </cell>
          <cell r="C42876" t="str">
            <v>HCBT/4-710/H-A(230/400V50HZ) L            V5</v>
          </cell>
          <cell r="D42876">
            <v>1</v>
          </cell>
          <cell r="E42876">
            <v>116</v>
          </cell>
          <cell r="F42876">
            <v>56</v>
          </cell>
          <cell r="G42876">
            <v>981</v>
          </cell>
          <cell r="I42876" t="str">
            <v>1</v>
          </cell>
          <cell r="K42876">
            <v>1</v>
          </cell>
          <cell r="L42876"/>
          <cell r="M42876">
            <v>1159.96</v>
          </cell>
        </row>
        <row r="42877">
          <cell r="A42877">
            <v>5603913600</v>
          </cell>
          <cell r="C42877" t="str">
            <v>HCBT/4-710/H-A(660V50HZ)                  V5</v>
          </cell>
          <cell r="D42877">
            <v>1</v>
          </cell>
          <cell r="E42877">
            <v>116</v>
          </cell>
          <cell r="F42877">
            <v>56</v>
          </cell>
          <cell r="G42877">
            <v>981</v>
          </cell>
          <cell r="I42877" t="str">
            <v>1</v>
          </cell>
          <cell r="K42877">
            <v>1</v>
          </cell>
          <cell r="L42877"/>
          <cell r="M42877">
            <v>0</v>
          </cell>
        </row>
        <row r="42878">
          <cell r="A42878">
            <v>5603914200</v>
          </cell>
          <cell r="C42878" t="str">
            <v>HCBT/6-710/H-A(230/400V50HZ)              V5</v>
          </cell>
          <cell r="D42878">
            <v>1</v>
          </cell>
          <cell r="E42878">
            <v>116</v>
          </cell>
          <cell r="F42878">
            <v>56</v>
          </cell>
          <cell r="G42878">
            <v>984</v>
          </cell>
          <cell r="I42878" t="str">
            <v>N</v>
          </cell>
          <cell r="K42878">
            <v>1</v>
          </cell>
          <cell r="L42878"/>
          <cell r="M42878">
            <v>921.92</v>
          </cell>
        </row>
        <row r="42879">
          <cell r="A42879">
            <v>5603915900</v>
          </cell>
          <cell r="C42879" t="str">
            <v>HCBT/8-710/H-A(230/400V50HZ)              VX</v>
          </cell>
          <cell r="D42879">
            <v>1</v>
          </cell>
          <cell r="E42879">
            <v>116</v>
          </cell>
          <cell r="F42879">
            <v>56</v>
          </cell>
          <cell r="G42879">
            <v>985</v>
          </cell>
          <cell r="I42879" t="str">
            <v>1</v>
          </cell>
          <cell r="K42879">
            <v>1</v>
          </cell>
          <cell r="L42879"/>
          <cell r="M42879">
            <v>0</v>
          </cell>
        </row>
        <row r="42880">
          <cell r="A42880">
            <v>5603918300</v>
          </cell>
          <cell r="C42880" t="str">
            <v>HCBT/8-710/H-B*230/400V50*                VX</v>
          </cell>
          <cell r="D42880">
            <v>1</v>
          </cell>
          <cell r="E42880">
            <v>116</v>
          </cell>
          <cell r="F42880">
            <v>56</v>
          </cell>
          <cell r="G42880">
            <v>985</v>
          </cell>
          <cell r="I42880" t="str">
            <v>1</v>
          </cell>
          <cell r="K42880">
            <v>1</v>
          </cell>
          <cell r="L42880"/>
          <cell r="M42880">
            <v>0</v>
          </cell>
        </row>
        <row r="42881">
          <cell r="A42881">
            <v>5603919100</v>
          </cell>
          <cell r="C42881" t="str">
            <v>HCBT/4-710/H-AS(230/400V50HZ)              V5</v>
          </cell>
          <cell r="D42881">
            <v>1</v>
          </cell>
          <cell r="E42881">
            <v>116</v>
          </cell>
          <cell r="F42881">
            <v>56</v>
          </cell>
          <cell r="G42881">
            <v>981</v>
          </cell>
          <cell r="I42881" t="str">
            <v>1</v>
          </cell>
          <cell r="K42881">
            <v>1</v>
          </cell>
          <cell r="L42881"/>
          <cell r="M42881">
            <v>0</v>
          </cell>
        </row>
        <row r="42882">
          <cell r="A42882">
            <v>5603925900</v>
          </cell>
          <cell r="C42882" t="str">
            <v>TCBT/4-710/H-B(400V50HZ)                  V5</v>
          </cell>
          <cell r="D42882">
            <v>1</v>
          </cell>
          <cell r="E42882">
            <v>101</v>
          </cell>
          <cell r="F42882">
            <v>9</v>
          </cell>
          <cell r="G42882">
            <v>343</v>
          </cell>
          <cell r="I42882" t="str">
            <v>1</v>
          </cell>
          <cell r="K42882">
            <v>1</v>
          </cell>
          <cell r="L42882"/>
          <cell r="M42882">
            <v>1452.85</v>
          </cell>
        </row>
        <row r="42883">
          <cell r="A42883">
            <v>5603926000</v>
          </cell>
          <cell r="C42883" t="str">
            <v>TCBT/4-710/L-B(400V50HZ)                  V5</v>
          </cell>
          <cell r="D42883">
            <v>1</v>
          </cell>
          <cell r="E42883">
            <v>101</v>
          </cell>
          <cell r="F42883">
            <v>9</v>
          </cell>
          <cell r="G42883">
            <v>344</v>
          </cell>
          <cell r="I42883" t="str">
            <v>1</v>
          </cell>
          <cell r="K42883">
            <v>1</v>
          </cell>
          <cell r="L42883"/>
          <cell r="M42883">
            <v>1339.98</v>
          </cell>
        </row>
        <row r="42884">
          <cell r="A42884">
            <v>5603926100</v>
          </cell>
          <cell r="C42884" t="str">
            <v>TCBT/4-800/L-B(400V50HZ)                  V5</v>
          </cell>
          <cell r="D42884">
            <v>1</v>
          </cell>
          <cell r="E42884">
            <v>101</v>
          </cell>
          <cell r="F42884">
            <v>9</v>
          </cell>
          <cell r="G42884">
            <v>350</v>
          </cell>
          <cell r="I42884" t="str">
            <v>1</v>
          </cell>
          <cell r="K42884">
            <v>1</v>
          </cell>
          <cell r="L42884"/>
          <cell r="M42884">
            <v>0</v>
          </cell>
        </row>
        <row r="42885">
          <cell r="A42885">
            <v>5603926600</v>
          </cell>
          <cell r="C42885" t="str">
            <v>HCBT/4-710/H-B*230/400V50*                VX</v>
          </cell>
          <cell r="D42885">
            <v>1</v>
          </cell>
          <cell r="E42885">
            <v>116</v>
          </cell>
          <cell r="F42885">
            <v>56</v>
          </cell>
          <cell r="G42885">
            <v>981</v>
          </cell>
          <cell r="I42885" t="str">
            <v>1</v>
          </cell>
          <cell r="K42885">
            <v>1</v>
          </cell>
          <cell r="L42885"/>
          <cell r="M42885">
            <v>0</v>
          </cell>
        </row>
        <row r="42886">
          <cell r="A42886">
            <v>5603927200</v>
          </cell>
          <cell r="C42886" t="str">
            <v>TCBT/4-710/H-A(230/400V50HZ)C1            V5</v>
          </cell>
          <cell r="D42886">
            <v>1</v>
          </cell>
          <cell r="E42886">
            <v>101</v>
          </cell>
          <cell r="F42886">
            <v>9</v>
          </cell>
          <cell r="G42886">
            <v>343</v>
          </cell>
          <cell r="I42886"/>
          <cell r="K42886">
            <v>1</v>
          </cell>
          <cell r="L42886"/>
          <cell r="M42886">
            <v>0</v>
          </cell>
        </row>
        <row r="42887">
          <cell r="A42887">
            <v>5603927300</v>
          </cell>
          <cell r="C42887" t="str">
            <v>TCBT/4-710/H-B(230/400V50HZ)              V5</v>
          </cell>
          <cell r="D42887">
            <v>1</v>
          </cell>
          <cell r="E42887">
            <v>101</v>
          </cell>
          <cell r="F42887">
            <v>9</v>
          </cell>
          <cell r="G42887">
            <v>343</v>
          </cell>
          <cell r="I42887" t="str">
            <v>N</v>
          </cell>
          <cell r="K42887">
            <v>1</v>
          </cell>
          <cell r="L42887"/>
          <cell r="M42887">
            <v>1452.85</v>
          </cell>
        </row>
        <row r="42888">
          <cell r="A42888">
            <v>5603927400</v>
          </cell>
          <cell r="C42888" t="str">
            <v>TCBT/4-710/H-B(230/400V50HZ)              VX</v>
          </cell>
          <cell r="D42888">
            <v>1</v>
          </cell>
          <cell r="E42888">
            <v>101</v>
          </cell>
          <cell r="F42888">
            <v>9</v>
          </cell>
          <cell r="G42888">
            <v>343</v>
          </cell>
          <cell r="I42888" t="str">
            <v>1</v>
          </cell>
          <cell r="K42888">
            <v>1</v>
          </cell>
          <cell r="L42888"/>
          <cell r="M42888">
            <v>0</v>
          </cell>
        </row>
        <row r="42889">
          <cell r="A42889">
            <v>5603927500</v>
          </cell>
          <cell r="C42889" t="str">
            <v>TCBT/4-710/H-A      E20(230/400V50HZ)              VX</v>
          </cell>
          <cell r="D42889">
            <v>1</v>
          </cell>
          <cell r="E42889">
            <v>101</v>
          </cell>
          <cell r="F42889">
            <v>9</v>
          </cell>
          <cell r="G42889">
            <v>343</v>
          </cell>
          <cell r="I42889" t="str">
            <v>1</v>
          </cell>
          <cell r="K42889">
            <v>1</v>
          </cell>
          <cell r="L42889"/>
          <cell r="M42889">
            <v>0</v>
          </cell>
        </row>
        <row r="42890">
          <cell r="A42890">
            <v>5603927600</v>
          </cell>
          <cell r="C42890" t="str">
            <v>TCBT/4-710/H-B      E20-D(230/400V50HZ)              VX</v>
          </cell>
          <cell r="D42890">
            <v>1</v>
          </cell>
          <cell r="E42890">
            <v>101</v>
          </cell>
          <cell r="F42890">
            <v>9</v>
          </cell>
          <cell r="G42890">
            <v>343</v>
          </cell>
          <cell r="I42890" t="str">
            <v>1</v>
          </cell>
          <cell r="K42890">
            <v>1</v>
          </cell>
          <cell r="L42890"/>
          <cell r="M42890">
            <v>0</v>
          </cell>
        </row>
        <row r="42891">
          <cell r="A42891">
            <v>5603927700</v>
          </cell>
          <cell r="C42891" t="str">
            <v>TCBT/4-710/L-B 2,2KW ABB(230/400V50HZ)              VX</v>
          </cell>
          <cell r="D42891">
            <v>1</v>
          </cell>
          <cell r="E42891">
            <v>101</v>
          </cell>
          <cell r="F42891">
            <v>9</v>
          </cell>
          <cell r="G42891">
            <v>344</v>
          </cell>
          <cell r="I42891" t="str">
            <v>1</v>
          </cell>
          <cell r="K42891">
            <v>1</v>
          </cell>
          <cell r="L42891"/>
          <cell r="M42891">
            <v>0</v>
          </cell>
        </row>
        <row r="42892">
          <cell r="A42892">
            <v>5603927800</v>
          </cell>
          <cell r="C42892" t="str">
            <v>TCBT/4-710/L-B 2,2KW ABB IP65(230/400V50HZ)              VX</v>
          </cell>
          <cell r="D42892">
            <v>1</v>
          </cell>
          <cell r="E42892">
            <v>101</v>
          </cell>
          <cell r="F42892">
            <v>9</v>
          </cell>
          <cell r="G42892">
            <v>344</v>
          </cell>
          <cell r="I42892" t="str">
            <v>1</v>
          </cell>
          <cell r="K42892">
            <v>1</v>
          </cell>
          <cell r="L42892"/>
          <cell r="M42892">
            <v>0</v>
          </cell>
        </row>
        <row r="42893">
          <cell r="A42893">
            <v>5603927900</v>
          </cell>
          <cell r="C42893" t="str">
            <v>TCBT/4-710/H-B      E20(230/400V50HZ) -40BB        VX</v>
          </cell>
          <cell r="D42893">
            <v>1</v>
          </cell>
          <cell r="E42893">
            <v>101</v>
          </cell>
          <cell r="F42893">
            <v>9</v>
          </cell>
          <cell r="G42893">
            <v>343</v>
          </cell>
          <cell r="I42893" t="str">
            <v>1</v>
          </cell>
          <cell r="K42893">
            <v>1</v>
          </cell>
          <cell r="L42893"/>
          <cell r="M42893">
            <v>0</v>
          </cell>
        </row>
        <row r="42894">
          <cell r="A42894">
            <v>5603928000</v>
          </cell>
          <cell r="C42894" t="str">
            <v>TCBT/4-710/H-B      E20(254/440V60HZ) -40BB        VZ</v>
          </cell>
          <cell r="D42894">
            <v>1</v>
          </cell>
          <cell r="E42894">
            <v>101</v>
          </cell>
          <cell r="F42894">
            <v>9</v>
          </cell>
          <cell r="G42894">
            <v>343</v>
          </cell>
          <cell r="I42894" t="str">
            <v>1</v>
          </cell>
          <cell r="K42894">
            <v>1</v>
          </cell>
          <cell r="L42894"/>
          <cell r="M42894">
            <v>0</v>
          </cell>
        </row>
        <row r="42895">
          <cell r="A42895">
            <v>5603928100</v>
          </cell>
          <cell r="C42895" t="str">
            <v>TCBT/4-710/H-A(230/400V50HZ)              V5</v>
          </cell>
          <cell r="D42895">
            <v>1</v>
          </cell>
          <cell r="E42895">
            <v>101</v>
          </cell>
          <cell r="F42895">
            <v>9</v>
          </cell>
          <cell r="G42895">
            <v>343</v>
          </cell>
          <cell r="I42895"/>
          <cell r="K42895">
            <v>1</v>
          </cell>
          <cell r="L42895"/>
          <cell r="M42895">
            <v>0</v>
          </cell>
        </row>
        <row r="42896">
          <cell r="A42896">
            <v>5603928300</v>
          </cell>
          <cell r="C42896" t="str">
            <v>TCBT/4-710/L-B PTC(400V50HZ)                  V5</v>
          </cell>
          <cell r="D42896">
            <v>1</v>
          </cell>
          <cell r="E42896">
            <v>101</v>
          </cell>
          <cell r="F42896">
            <v>9</v>
          </cell>
          <cell r="G42896">
            <v>344</v>
          </cell>
          <cell r="I42896"/>
          <cell r="K42896">
            <v>1</v>
          </cell>
          <cell r="L42896"/>
          <cell r="M42896">
            <v>0</v>
          </cell>
        </row>
        <row r="42897">
          <cell r="A42897">
            <v>5603928400</v>
          </cell>
          <cell r="C42897" t="str">
            <v>TCBT/4-710/H-B PTC(400V50HZ)                  V5</v>
          </cell>
          <cell r="D42897">
            <v>1</v>
          </cell>
          <cell r="E42897">
            <v>101</v>
          </cell>
          <cell r="F42897">
            <v>9</v>
          </cell>
          <cell r="G42897">
            <v>343</v>
          </cell>
          <cell r="I42897"/>
          <cell r="K42897">
            <v>1</v>
          </cell>
          <cell r="L42897"/>
          <cell r="M42897">
            <v>0</v>
          </cell>
        </row>
        <row r="42898">
          <cell r="A42898">
            <v>5603928500</v>
          </cell>
          <cell r="C42898" t="str">
            <v>TCBT/4-710/H-A PTC  E10(400V50HZ) ERAL7035         V5</v>
          </cell>
          <cell r="D42898">
            <v>1</v>
          </cell>
          <cell r="E42898">
            <v>101</v>
          </cell>
          <cell r="F42898">
            <v>9</v>
          </cell>
          <cell r="G42898">
            <v>343</v>
          </cell>
          <cell r="I42898"/>
          <cell r="K42898">
            <v>1</v>
          </cell>
          <cell r="L42898"/>
          <cell r="M42898">
            <v>0</v>
          </cell>
        </row>
        <row r="42899">
          <cell r="A42899">
            <v>5603931600</v>
          </cell>
          <cell r="C42899" t="str">
            <v>TCBT/4-710/H-B(400V50HZ)                  VX</v>
          </cell>
          <cell r="D42899">
            <v>1</v>
          </cell>
          <cell r="E42899">
            <v>101</v>
          </cell>
          <cell r="F42899">
            <v>9</v>
          </cell>
          <cell r="G42899">
            <v>343</v>
          </cell>
          <cell r="I42899" t="str">
            <v>1</v>
          </cell>
          <cell r="K42899">
            <v>1</v>
          </cell>
          <cell r="L42899"/>
          <cell r="M42899">
            <v>0</v>
          </cell>
        </row>
        <row r="42900">
          <cell r="A42900">
            <v>5603934000</v>
          </cell>
          <cell r="C42900" t="str">
            <v>HCBT/4-710/H-A(400V50HZ)                  V5</v>
          </cell>
          <cell r="D42900">
            <v>1</v>
          </cell>
          <cell r="E42900">
            <v>116</v>
          </cell>
          <cell r="F42900">
            <v>56</v>
          </cell>
          <cell r="G42900">
            <v>981</v>
          </cell>
          <cell r="I42900" t="str">
            <v>1</v>
          </cell>
          <cell r="K42900">
            <v>1</v>
          </cell>
          <cell r="L42900"/>
          <cell r="M42900">
            <v>1008.68</v>
          </cell>
        </row>
        <row r="42901">
          <cell r="A42901">
            <v>5603935700</v>
          </cell>
          <cell r="C42901" t="str">
            <v>HCBT/6-710/H-A(400V50HZ)                  V5</v>
          </cell>
          <cell r="D42901">
            <v>1</v>
          </cell>
          <cell r="E42901">
            <v>116</v>
          </cell>
          <cell r="F42901">
            <v>56</v>
          </cell>
          <cell r="G42901">
            <v>984</v>
          </cell>
          <cell r="I42901" t="str">
            <v>1</v>
          </cell>
          <cell r="K42901">
            <v>1</v>
          </cell>
          <cell r="L42901"/>
          <cell r="M42901">
            <v>921.92</v>
          </cell>
        </row>
        <row r="42902">
          <cell r="A42902">
            <v>5603937300</v>
          </cell>
          <cell r="C42902" t="str">
            <v>HCBT/4-710/H-A(400V50HZ)C                 V5</v>
          </cell>
          <cell r="D42902">
            <v>1</v>
          </cell>
          <cell r="E42902">
            <v>116</v>
          </cell>
          <cell r="F42902">
            <v>56</v>
          </cell>
          <cell r="G42902">
            <v>981</v>
          </cell>
          <cell r="I42902" t="str">
            <v>1</v>
          </cell>
          <cell r="K42902">
            <v>1</v>
          </cell>
          <cell r="L42902"/>
          <cell r="M42902">
            <v>0</v>
          </cell>
        </row>
        <row r="42903">
          <cell r="A42903">
            <v>5603942300</v>
          </cell>
          <cell r="C42903" t="str">
            <v>HCBT/4-710/H-AN(400V50HZ)                  V5</v>
          </cell>
          <cell r="D42903">
            <v>1</v>
          </cell>
          <cell r="E42903">
            <v>116</v>
          </cell>
          <cell r="F42903">
            <v>56</v>
          </cell>
          <cell r="G42903">
            <v>981</v>
          </cell>
          <cell r="I42903" t="str">
            <v>1</v>
          </cell>
          <cell r="K42903">
            <v>1</v>
          </cell>
          <cell r="L42903"/>
          <cell r="M42903">
            <v>0</v>
          </cell>
        </row>
        <row r="42904">
          <cell r="A42904">
            <v>5603947200</v>
          </cell>
          <cell r="C42904" t="str">
            <v>HCBT/6-710/H-B*400V    50*                VX</v>
          </cell>
          <cell r="D42904">
            <v>1</v>
          </cell>
          <cell r="E42904">
            <v>116</v>
          </cell>
          <cell r="F42904">
            <v>56</v>
          </cell>
          <cell r="G42904">
            <v>984</v>
          </cell>
          <cell r="I42904" t="str">
            <v>1</v>
          </cell>
          <cell r="K42904">
            <v>1</v>
          </cell>
          <cell r="L42904"/>
          <cell r="M42904">
            <v>0</v>
          </cell>
        </row>
        <row r="42905">
          <cell r="A42905">
            <v>5603951400</v>
          </cell>
          <cell r="C42905" t="str">
            <v>HCFB/2-250/H-B*230V    50*                VX</v>
          </cell>
          <cell r="D42905">
            <v>1</v>
          </cell>
          <cell r="E42905">
            <v>116</v>
          </cell>
          <cell r="F42905">
            <v>53</v>
          </cell>
          <cell r="G42905">
            <v>805</v>
          </cell>
          <cell r="I42905" t="str">
            <v>1</v>
          </cell>
          <cell r="K42905">
            <v>1</v>
          </cell>
          <cell r="L42905"/>
          <cell r="M42905">
            <v>0</v>
          </cell>
        </row>
        <row r="42906">
          <cell r="A42906">
            <v>5603951500</v>
          </cell>
          <cell r="C42906" t="str">
            <v>HCFB/2-250/H-BG(230V50HZ)                  VX</v>
          </cell>
          <cell r="D42906">
            <v>1</v>
          </cell>
          <cell r="E42906">
            <v>116</v>
          </cell>
          <cell r="F42906">
            <v>53</v>
          </cell>
          <cell r="G42906">
            <v>806</v>
          </cell>
          <cell r="I42906" t="str">
            <v>1</v>
          </cell>
          <cell r="K42906">
            <v>1</v>
          </cell>
          <cell r="L42906"/>
          <cell r="M42906">
            <v>0</v>
          </cell>
        </row>
        <row r="42907">
          <cell r="A42907">
            <v>5603952200</v>
          </cell>
          <cell r="C42907" t="str">
            <v>HCBT/8-710/H-A(400V50HZ)                  VX</v>
          </cell>
          <cell r="D42907">
            <v>1</v>
          </cell>
          <cell r="E42907">
            <v>116</v>
          </cell>
          <cell r="F42907">
            <v>56</v>
          </cell>
          <cell r="G42907">
            <v>985</v>
          </cell>
          <cell r="I42907" t="str">
            <v>1</v>
          </cell>
          <cell r="K42907">
            <v>1</v>
          </cell>
          <cell r="L42907"/>
          <cell r="M42907">
            <v>0</v>
          </cell>
        </row>
        <row r="42908">
          <cell r="A42908">
            <v>5603957100</v>
          </cell>
          <cell r="C42908" t="str">
            <v>HCBT/4-250/H-A(230/400V50/60HZ)           VE</v>
          </cell>
          <cell r="D42908">
            <v>1</v>
          </cell>
          <cell r="E42908">
            <v>116</v>
          </cell>
          <cell r="F42908">
            <v>56</v>
          </cell>
          <cell r="G42908">
            <v>950</v>
          </cell>
          <cell r="I42908" t="str">
            <v>N</v>
          </cell>
          <cell r="K42908">
            <v>1</v>
          </cell>
          <cell r="L42908"/>
          <cell r="M42908">
            <v>323.48</v>
          </cell>
        </row>
        <row r="42909">
          <cell r="A42909">
            <v>5603957200</v>
          </cell>
          <cell r="C42909" t="str">
            <v>HCBT/4-250/H-A(230/400V50/60HZ)L          VE</v>
          </cell>
          <cell r="D42909">
            <v>1</v>
          </cell>
          <cell r="E42909">
            <v>116</v>
          </cell>
          <cell r="F42909">
            <v>56</v>
          </cell>
          <cell r="G42909">
            <v>950</v>
          </cell>
          <cell r="I42909" t="str">
            <v>1</v>
          </cell>
          <cell r="K42909">
            <v>1</v>
          </cell>
          <cell r="L42909"/>
          <cell r="M42909">
            <v>0</v>
          </cell>
        </row>
        <row r="42910">
          <cell r="A42910">
            <v>5603957300</v>
          </cell>
          <cell r="C42910" t="str">
            <v>HCBT/4-250/H-A(230/400V50/60HZ)C          VE</v>
          </cell>
          <cell r="D42910">
            <v>1</v>
          </cell>
          <cell r="E42910">
            <v>116</v>
          </cell>
          <cell r="F42910">
            <v>56</v>
          </cell>
          <cell r="G42910">
            <v>950</v>
          </cell>
          <cell r="I42910" t="str">
            <v>1</v>
          </cell>
          <cell r="K42910">
            <v>1</v>
          </cell>
          <cell r="L42910"/>
          <cell r="M42910">
            <v>0</v>
          </cell>
        </row>
        <row r="42911">
          <cell r="A42911">
            <v>5603957400</v>
          </cell>
          <cell r="C42911" t="str">
            <v>HCBT/4-250/H-A TF(230/400V50/60HZ)C          VE</v>
          </cell>
          <cell r="D42911">
            <v>1</v>
          </cell>
          <cell r="E42911">
            <v>116</v>
          </cell>
          <cell r="F42911">
            <v>56</v>
          </cell>
          <cell r="G42911">
            <v>950</v>
          </cell>
          <cell r="I42911" t="str">
            <v>1</v>
          </cell>
          <cell r="K42911">
            <v>1</v>
          </cell>
          <cell r="L42911"/>
          <cell r="M42911">
            <v>0</v>
          </cell>
        </row>
        <row r="42912">
          <cell r="A42912">
            <v>5603958900</v>
          </cell>
          <cell r="C42912" t="str">
            <v>HCBT/4-250/H-B*230/400V50Y60*             VE</v>
          </cell>
          <cell r="D42912">
            <v>1</v>
          </cell>
          <cell r="E42912">
            <v>116</v>
          </cell>
          <cell r="F42912">
            <v>56</v>
          </cell>
          <cell r="G42912">
            <v>950</v>
          </cell>
          <cell r="I42912" t="str">
            <v>1</v>
          </cell>
          <cell r="K42912">
            <v>1</v>
          </cell>
          <cell r="L42912"/>
          <cell r="M42912">
            <v>0</v>
          </cell>
        </row>
        <row r="42913">
          <cell r="A42913">
            <v>5603959700</v>
          </cell>
          <cell r="C42913" t="str">
            <v>HCFT/4-250/H-A(230/400V50/60HZ)           VE</v>
          </cell>
          <cell r="D42913">
            <v>1</v>
          </cell>
          <cell r="E42913">
            <v>116</v>
          </cell>
          <cell r="F42913">
            <v>54</v>
          </cell>
          <cell r="G42913">
            <v>854</v>
          </cell>
          <cell r="I42913" t="str">
            <v>N</v>
          </cell>
          <cell r="K42913">
            <v>1</v>
          </cell>
          <cell r="L42913"/>
          <cell r="M42913">
            <v>311.02999999999997</v>
          </cell>
        </row>
        <row r="42914">
          <cell r="A42914">
            <v>5603959800</v>
          </cell>
          <cell r="C42914" t="str">
            <v>HCFT/4-250/H-AN(230/400V50/60HZ)</v>
          </cell>
          <cell r="D42914">
            <v>1</v>
          </cell>
          <cell r="E42914">
            <v>116</v>
          </cell>
          <cell r="F42914">
            <v>54</v>
          </cell>
          <cell r="G42914">
            <v>854</v>
          </cell>
          <cell r="I42914" t="str">
            <v>1</v>
          </cell>
          <cell r="K42914">
            <v>1</v>
          </cell>
          <cell r="L42914"/>
          <cell r="M42914">
            <v>0</v>
          </cell>
        </row>
        <row r="42915">
          <cell r="A42915">
            <v>5603960500</v>
          </cell>
          <cell r="C42915" t="str">
            <v>HCBT/2-250/H-A(230/400V50HZ)              VX</v>
          </cell>
          <cell r="D42915">
            <v>1</v>
          </cell>
          <cell r="E42915">
            <v>116</v>
          </cell>
          <cell r="F42915">
            <v>56</v>
          </cell>
          <cell r="G42915">
            <v>949</v>
          </cell>
          <cell r="I42915" t="str">
            <v>1</v>
          </cell>
          <cell r="K42915">
            <v>1</v>
          </cell>
          <cell r="L42915"/>
          <cell r="M42915">
            <v>0</v>
          </cell>
        </row>
        <row r="42916">
          <cell r="A42916">
            <v>5603961300</v>
          </cell>
          <cell r="C42916" t="str">
            <v>HCBT/2-250/H-B*230/400V50*                VX</v>
          </cell>
          <cell r="D42916">
            <v>1</v>
          </cell>
          <cell r="E42916">
            <v>116</v>
          </cell>
          <cell r="F42916">
            <v>56</v>
          </cell>
          <cell r="G42916">
            <v>949</v>
          </cell>
          <cell r="I42916" t="str">
            <v>1</v>
          </cell>
          <cell r="K42916">
            <v>1</v>
          </cell>
          <cell r="L42916"/>
          <cell r="M42916">
            <v>0</v>
          </cell>
        </row>
        <row r="42917">
          <cell r="A42917">
            <v>5603962100</v>
          </cell>
          <cell r="C42917" t="str">
            <v>HCFT/2-250/H-A(230/400V50HZ)              VX</v>
          </cell>
          <cell r="D42917">
            <v>1</v>
          </cell>
          <cell r="E42917">
            <v>116</v>
          </cell>
          <cell r="F42917">
            <v>54</v>
          </cell>
          <cell r="G42917">
            <v>853</v>
          </cell>
          <cell r="I42917" t="str">
            <v>1</v>
          </cell>
          <cell r="K42917">
            <v>1</v>
          </cell>
          <cell r="L42917"/>
          <cell r="M42917">
            <v>0</v>
          </cell>
        </row>
        <row r="42918">
          <cell r="A42918">
            <v>5603962200</v>
          </cell>
          <cell r="C42918" t="str">
            <v>HCFT/2-250/H-AN H70(230/400V50HZ)              VX</v>
          </cell>
          <cell r="D42918">
            <v>1</v>
          </cell>
          <cell r="E42918">
            <v>116</v>
          </cell>
          <cell r="F42918">
            <v>54</v>
          </cell>
          <cell r="G42918">
            <v>853</v>
          </cell>
          <cell r="I42918" t="str">
            <v>1</v>
          </cell>
          <cell r="K42918">
            <v>1</v>
          </cell>
          <cell r="L42918"/>
          <cell r="M42918">
            <v>0</v>
          </cell>
        </row>
        <row r="42919">
          <cell r="A42919">
            <v>5603962300</v>
          </cell>
          <cell r="C42919" t="str">
            <v>HCFT/2-250/H-A      E20-D(230/400V50HZ)              VX</v>
          </cell>
          <cell r="D42919">
            <v>1</v>
          </cell>
          <cell r="E42919">
            <v>116</v>
          </cell>
          <cell r="F42919">
            <v>54</v>
          </cell>
          <cell r="G42919">
            <v>853</v>
          </cell>
          <cell r="I42919" t="str">
            <v>1</v>
          </cell>
          <cell r="K42919">
            <v>1</v>
          </cell>
          <cell r="L42919"/>
          <cell r="M42919">
            <v>0</v>
          </cell>
        </row>
        <row r="42920">
          <cell r="A42920">
            <v>5603962400</v>
          </cell>
          <cell r="C42920" t="str">
            <v>HCFT/4-250/H-A      E20-D(440-485V60HZ)              VZ</v>
          </cell>
          <cell r="D42920">
            <v>1</v>
          </cell>
          <cell r="E42920">
            <v>116</v>
          </cell>
          <cell r="F42920">
            <v>54</v>
          </cell>
          <cell r="G42920">
            <v>853</v>
          </cell>
          <cell r="I42920" t="str">
            <v>1</v>
          </cell>
          <cell r="K42920">
            <v>1</v>
          </cell>
          <cell r="L42920"/>
          <cell r="M42920">
            <v>0</v>
          </cell>
        </row>
        <row r="42921">
          <cell r="A42921">
            <v>5603962500</v>
          </cell>
          <cell r="C42921" t="str">
            <v>HCFT/4-250/H-A      E20-D(200-277/380-480V50/60HZ)   VE</v>
          </cell>
          <cell r="D42921">
            <v>1</v>
          </cell>
          <cell r="E42921">
            <v>116</v>
          </cell>
          <cell r="F42921">
            <v>54</v>
          </cell>
          <cell r="G42921">
            <v>853</v>
          </cell>
          <cell r="I42921" t="str">
            <v>1</v>
          </cell>
          <cell r="K42921">
            <v>1</v>
          </cell>
          <cell r="L42921"/>
          <cell r="M42921">
            <v>0</v>
          </cell>
        </row>
        <row r="42922">
          <cell r="A42922">
            <v>5603963900</v>
          </cell>
          <cell r="C42922" t="str">
            <v>TCBT/4-250/H-B(230/400V50/60HZ)           VE</v>
          </cell>
          <cell r="D42922">
            <v>1</v>
          </cell>
          <cell r="E42922">
            <v>101</v>
          </cell>
          <cell r="F42922">
            <v>9</v>
          </cell>
          <cell r="G42922">
            <v>297</v>
          </cell>
          <cell r="I42922" t="str">
            <v>1</v>
          </cell>
          <cell r="K42922">
            <v>1</v>
          </cell>
          <cell r="L42922"/>
          <cell r="M42922">
            <v>0</v>
          </cell>
        </row>
        <row r="42923">
          <cell r="A42923">
            <v>5603964000</v>
          </cell>
          <cell r="C42923" t="str">
            <v>TCBT/4-250/H-B(230/400V50/60HZ)C          VE</v>
          </cell>
          <cell r="D42923">
            <v>1</v>
          </cell>
          <cell r="E42923">
            <v>101</v>
          </cell>
          <cell r="F42923">
            <v>7</v>
          </cell>
          <cell r="G42923">
            <v>194</v>
          </cell>
          <cell r="I42923" t="str">
            <v>1</v>
          </cell>
          <cell r="K42923">
            <v>1</v>
          </cell>
          <cell r="L42923"/>
          <cell r="M42923">
            <v>0</v>
          </cell>
        </row>
        <row r="42924">
          <cell r="A42924">
            <v>5603964100</v>
          </cell>
          <cell r="C42924" t="str">
            <v>TCBT/4-250/H-B(208/360V60HZ)              VE</v>
          </cell>
          <cell r="D42924">
            <v>1</v>
          </cell>
          <cell r="E42924">
            <v>101</v>
          </cell>
          <cell r="F42924">
            <v>9</v>
          </cell>
          <cell r="G42924">
            <v>297</v>
          </cell>
          <cell r="I42924" t="str">
            <v>1</v>
          </cell>
          <cell r="K42924">
            <v>1</v>
          </cell>
          <cell r="L42924"/>
          <cell r="M42924">
            <v>0</v>
          </cell>
        </row>
        <row r="42925">
          <cell r="A42925">
            <v>5603964200</v>
          </cell>
          <cell r="C42925" t="str">
            <v>TCBT/4-250/H-B      C4H(230/400V50/60HZ)           VE</v>
          </cell>
          <cell r="D42925">
            <v>1</v>
          </cell>
          <cell r="E42925">
            <v>101</v>
          </cell>
          <cell r="F42925">
            <v>9</v>
          </cell>
          <cell r="G42925">
            <v>297</v>
          </cell>
          <cell r="I42925" t="str">
            <v>1</v>
          </cell>
          <cell r="K42925">
            <v>1</v>
          </cell>
          <cell r="L42925"/>
          <cell r="M42925">
            <v>0</v>
          </cell>
        </row>
        <row r="42926">
          <cell r="A42926">
            <v>5603964700</v>
          </cell>
          <cell r="C42926" t="str">
            <v>TCFT/4-250/H-B(230/400V50/60HZ)           VX</v>
          </cell>
          <cell r="D42926">
            <v>1</v>
          </cell>
          <cell r="E42926">
            <v>101</v>
          </cell>
          <cell r="F42926">
            <v>7</v>
          </cell>
          <cell r="G42926">
            <v>194</v>
          </cell>
          <cell r="I42926" t="str">
            <v>1</v>
          </cell>
          <cell r="K42926">
            <v>1</v>
          </cell>
          <cell r="L42926"/>
          <cell r="M42926">
            <v>0</v>
          </cell>
        </row>
        <row r="42927">
          <cell r="A42927">
            <v>5603964800</v>
          </cell>
          <cell r="C42927" t="str">
            <v>TCFT/4-250/H-B TF(230/400V50/60HZ)           VX</v>
          </cell>
          <cell r="D42927">
            <v>1</v>
          </cell>
          <cell r="E42927">
            <v>101</v>
          </cell>
          <cell r="F42927">
            <v>7</v>
          </cell>
          <cell r="G42927">
            <v>210</v>
          </cell>
          <cell r="I42927" t="str">
            <v>1</v>
          </cell>
          <cell r="K42927">
            <v>1</v>
          </cell>
          <cell r="L42927"/>
          <cell r="M42927">
            <v>0</v>
          </cell>
        </row>
        <row r="42928">
          <cell r="A42928">
            <v>5603965400</v>
          </cell>
          <cell r="C42928" t="str">
            <v>TCBT/2-250/H-B(230/400V50HZ)              VX</v>
          </cell>
          <cell r="D42928">
            <v>1</v>
          </cell>
          <cell r="E42928">
            <v>101</v>
          </cell>
          <cell r="F42928">
            <v>9</v>
          </cell>
          <cell r="G42928">
            <v>295</v>
          </cell>
          <cell r="I42928" t="str">
            <v>1</v>
          </cell>
          <cell r="K42928">
            <v>1</v>
          </cell>
          <cell r="L42928"/>
          <cell r="M42928">
            <v>0</v>
          </cell>
        </row>
        <row r="42929">
          <cell r="A42929">
            <v>5603966200</v>
          </cell>
          <cell r="C42929" t="str">
            <v>TCFT/2-250/H-B(230/400V50HZ)              VX</v>
          </cell>
          <cell r="D42929">
            <v>1</v>
          </cell>
          <cell r="E42929">
            <v>101</v>
          </cell>
          <cell r="F42929">
            <v>7</v>
          </cell>
          <cell r="G42929">
            <v>193</v>
          </cell>
          <cell r="I42929" t="str">
            <v>1</v>
          </cell>
          <cell r="K42929">
            <v>1</v>
          </cell>
          <cell r="L42929"/>
          <cell r="M42929">
            <v>0</v>
          </cell>
        </row>
        <row r="42930">
          <cell r="A42930">
            <v>5603966300</v>
          </cell>
          <cell r="C42930" t="str">
            <v>TCFT/2-250/H-B      E22(230/400V50HZ)</v>
          </cell>
          <cell r="D42930">
            <v>1</v>
          </cell>
          <cell r="E42930">
            <v>101</v>
          </cell>
          <cell r="F42930">
            <v>7</v>
          </cell>
          <cell r="G42930">
            <v>193</v>
          </cell>
          <cell r="I42930" t="str">
            <v>1</v>
          </cell>
          <cell r="K42930">
            <v>1</v>
          </cell>
          <cell r="L42930"/>
          <cell r="M42930">
            <v>0</v>
          </cell>
        </row>
        <row r="42931">
          <cell r="A42931">
            <v>5603967000</v>
          </cell>
          <cell r="C42931" t="str">
            <v>TCFT/2-250/H-B(230/400V50HZ)C             VX</v>
          </cell>
          <cell r="D42931">
            <v>1</v>
          </cell>
          <cell r="E42931">
            <v>101</v>
          </cell>
          <cell r="F42931">
            <v>7</v>
          </cell>
          <cell r="G42931">
            <v>193</v>
          </cell>
          <cell r="I42931" t="str">
            <v>1</v>
          </cell>
          <cell r="K42931">
            <v>1</v>
          </cell>
          <cell r="L42931"/>
          <cell r="M42931">
            <v>0</v>
          </cell>
        </row>
        <row r="42932">
          <cell r="A42932">
            <v>5603968800</v>
          </cell>
          <cell r="C42932" t="str">
            <v>HECB-710/H A 50 (/4)</v>
          </cell>
          <cell r="D42932">
            <v>1</v>
          </cell>
          <cell r="E42932">
            <v>176</v>
          </cell>
          <cell r="F42932">
            <v>226</v>
          </cell>
          <cell r="G42932">
            <v>2839</v>
          </cell>
          <cell r="I42932" t="str">
            <v>1</v>
          </cell>
          <cell r="K42932">
            <v>1</v>
          </cell>
          <cell r="L42932"/>
          <cell r="M42932">
            <v>0</v>
          </cell>
        </row>
        <row r="42933">
          <cell r="A42933">
            <v>5603969600</v>
          </cell>
          <cell r="C42933" t="str">
            <v>HECB-710/H-A 50 (/6)</v>
          </cell>
          <cell r="D42933">
            <v>1</v>
          </cell>
          <cell r="E42933">
            <v>176</v>
          </cell>
          <cell r="F42933">
            <v>226</v>
          </cell>
          <cell r="G42933">
            <v>2839</v>
          </cell>
          <cell r="I42933" t="str">
            <v>1</v>
          </cell>
          <cell r="K42933">
            <v>1</v>
          </cell>
          <cell r="L42933"/>
          <cell r="M42933">
            <v>0</v>
          </cell>
        </row>
        <row r="42934">
          <cell r="A42934">
            <v>5603971200</v>
          </cell>
          <cell r="C42934" t="str">
            <v>TCFB/4-315/H-A(230V50/60HZ)               VE</v>
          </cell>
          <cell r="D42934">
            <v>1</v>
          </cell>
          <cell r="E42934">
            <v>101</v>
          </cell>
          <cell r="F42934">
            <v>6</v>
          </cell>
          <cell r="G42934">
            <v>148</v>
          </cell>
          <cell r="I42934" t="str">
            <v>1</v>
          </cell>
          <cell r="K42934">
            <v>1</v>
          </cell>
          <cell r="L42934"/>
          <cell r="M42934">
            <v>0</v>
          </cell>
        </row>
        <row r="42935">
          <cell r="A42935">
            <v>5603972000</v>
          </cell>
          <cell r="C42935" t="str">
            <v>MCHT/4-611*400V    50*C</v>
          </cell>
          <cell r="D42935">
            <v>1</v>
          </cell>
          <cell r="E42935">
            <v>173</v>
          </cell>
          <cell r="F42935">
            <v>218</v>
          </cell>
          <cell r="G42935">
            <v>2800</v>
          </cell>
          <cell r="I42935" t="str">
            <v>1</v>
          </cell>
          <cell r="K42935">
            <v>1</v>
          </cell>
          <cell r="L42935"/>
          <cell r="M42935">
            <v>0</v>
          </cell>
        </row>
        <row r="42936">
          <cell r="A42936">
            <v>5603973800</v>
          </cell>
          <cell r="C42936" t="str">
            <v>HECB-710/H A 50 C (/4)</v>
          </cell>
          <cell r="D42936">
            <v>1</v>
          </cell>
          <cell r="E42936">
            <v>176</v>
          </cell>
          <cell r="F42936">
            <v>226</v>
          </cell>
          <cell r="G42936">
            <v>2839</v>
          </cell>
          <cell r="I42936" t="str">
            <v>1</v>
          </cell>
          <cell r="K42936">
            <v>1</v>
          </cell>
          <cell r="L42936"/>
          <cell r="M42936">
            <v>0</v>
          </cell>
        </row>
        <row r="42937">
          <cell r="A42937">
            <v>5603974600</v>
          </cell>
          <cell r="C42937" t="str">
            <v>HCBT/6-710/H-B*230/400V50*                VX</v>
          </cell>
          <cell r="D42937">
            <v>1</v>
          </cell>
          <cell r="E42937">
            <v>116</v>
          </cell>
          <cell r="F42937">
            <v>56</v>
          </cell>
          <cell r="G42937">
            <v>984</v>
          </cell>
          <cell r="I42937" t="str">
            <v>1</v>
          </cell>
          <cell r="K42937">
            <v>1</v>
          </cell>
          <cell r="L42937"/>
          <cell r="M42937">
            <v>0</v>
          </cell>
        </row>
        <row r="42938">
          <cell r="A42938">
            <v>5603976100</v>
          </cell>
          <cell r="C42938" t="str">
            <v>MCHT/4-690   G*230/400V50*</v>
          </cell>
          <cell r="D42938">
            <v>1</v>
          </cell>
          <cell r="E42938">
            <v>173</v>
          </cell>
          <cell r="F42938">
            <v>218</v>
          </cell>
          <cell r="G42938">
            <v>2810</v>
          </cell>
          <cell r="I42938" t="str">
            <v>1</v>
          </cell>
          <cell r="K42938">
            <v>1</v>
          </cell>
          <cell r="L42938"/>
          <cell r="M42938">
            <v>0</v>
          </cell>
        </row>
        <row r="42939">
          <cell r="A42939">
            <v>5603977900</v>
          </cell>
          <cell r="C42939" t="str">
            <v>MCHT/4-611   G*230/400V50*</v>
          </cell>
          <cell r="D42939">
            <v>1</v>
          </cell>
          <cell r="E42939">
            <v>173</v>
          </cell>
          <cell r="F42939">
            <v>218</v>
          </cell>
          <cell r="G42939">
            <v>2800</v>
          </cell>
          <cell r="I42939" t="str">
            <v>1</v>
          </cell>
          <cell r="K42939">
            <v>1</v>
          </cell>
          <cell r="L42939"/>
          <cell r="M42939">
            <v>0</v>
          </cell>
        </row>
        <row r="42940">
          <cell r="A42940">
            <v>5603978700</v>
          </cell>
          <cell r="C42940" t="str">
            <v>HCFT/4-560/H-A(230/400V50HZ)L             V5</v>
          </cell>
          <cell r="D42940">
            <v>1</v>
          </cell>
          <cell r="E42940">
            <v>116</v>
          </cell>
          <cell r="F42940">
            <v>54</v>
          </cell>
          <cell r="G42940">
            <v>878</v>
          </cell>
          <cell r="I42940" t="str">
            <v>1</v>
          </cell>
          <cell r="K42940">
            <v>1</v>
          </cell>
          <cell r="L42940"/>
          <cell r="M42940">
            <v>915.57</v>
          </cell>
        </row>
        <row r="42941">
          <cell r="A42941">
            <v>5603982900</v>
          </cell>
          <cell r="C42941" t="str">
            <v>MCHT/4-611*400V    50*</v>
          </cell>
          <cell r="D42941">
            <v>1</v>
          </cell>
          <cell r="E42941">
            <v>173</v>
          </cell>
          <cell r="F42941">
            <v>218</v>
          </cell>
          <cell r="G42941">
            <v>2800</v>
          </cell>
          <cell r="I42941" t="str">
            <v>1</v>
          </cell>
          <cell r="K42941">
            <v>1</v>
          </cell>
          <cell r="L42941"/>
          <cell r="M42941">
            <v>0</v>
          </cell>
        </row>
        <row r="42942">
          <cell r="A42942">
            <v>5603983700</v>
          </cell>
          <cell r="C42942" t="str">
            <v>MCHT/6-690*400V    50*</v>
          </cell>
          <cell r="D42942">
            <v>1</v>
          </cell>
          <cell r="E42942">
            <v>173</v>
          </cell>
          <cell r="F42942">
            <v>218</v>
          </cell>
          <cell r="G42942">
            <v>2811</v>
          </cell>
          <cell r="I42942" t="str">
            <v>1</v>
          </cell>
          <cell r="K42942">
            <v>1</v>
          </cell>
          <cell r="L42942"/>
          <cell r="M42942">
            <v>0</v>
          </cell>
        </row>
        <row r="42943">
          <cell r="A42943">
            <v>5603986100</v>
          </cell>
          <cell r="C42943" t="str">
            <v>TCBT/4-500/H-A(230/400V50HZ)              V5</v>
          </cell>
          <cell r="D42943">
            <v>1</v>
          </cell>
          <cell r="E42943">
            <v>101</v>
          </cell>
          <cell r="F42943">
            <v>9</v>
          </cell>
          <cell r="G42943">
            <v>325</v>
          </cell>
          <cell r="I42943" t="str">
            <v>1</v>
          </cell>
          <cell r="K42943">
            <v>1</v>
          </cell>
          <cell r="L42943"/>
          <cell r="M42943">
            <v>1026.49</v>
          </cell>
        </row>
        <row r="42944">
          <cell r="A42944">
            <v>5603987800</v>
          </cell>
          <cell r="C42944" t="str">
            <v>HCBB/4-355/H-BPN*230V    50*                VX</v>
          </cell>
          <cell r="D42944">
            <v>1</v>
          </cell>
          <cell r="E42944">
            <v>116</v>
          </cell>
          <cell r="F42944">
            <v>55</v>
          </cell>
          <cell r="G42944">
            <v>910</v>
          </cell>
          <cell r="I42944" t="str">
            <v>1</v>
          </cell>
          <cell r="K42944">
            <v>1</v>
          </cell>
          <cell r="L42944"/>
          <cell r="M42944">
            <v>0</v>
          </cell>
        </row>
        <row r="42945">
          <cell r="A42945">
            <v>5603987900</v>
          </cell>
          <cell r="C42945" t="str">
            <v>HCBB/4-355/H-APN(230V50HZ)                  VX</v>
          </cell>
          <cell r="D42945">
            <v>1</v>
          </cell>
          <cell r="E42945">
            <v>116</v>
          </cell>
          <cell r="F42945">
            <v>55</v>
          </cell>
          <cell r="G42945">
            <v>910</v>
          </cell>
          <cell r="I42945" t="str">
            <v>1</v>
          </cell>
          <cell r="K42945">
            <v>1</v>
          </cell>
          <cell r="L42945"/>
          <cell r="M42945">
            <v>0</v>
          </cell>
        </row>
        <row r="42946">
          <cell r="A42946">
            <v>5603988000</v>
          </cell>
          <cell r="C42946" t="str">
            <v>HCBB/4-355/H-APN TF(230V50HZ)                  VX</v>
          </cell>
          <cell r="D42946">
            <v>1</v>
          </cell>
          <cell r="E42946">
            <v>116</v>
          </cell>
          <cell r="F42946">
            <v>55</v>
          </cell>
          <cell r="G42946">
            <v>910</v>
          </cell>
          <cell r="I42946" t="str">
            <v>1</v>
          </cell>
          <cell r="K42946">
            <v>1</v>
          </cell>
          <cell r="L42946"/>
          <cell r="M42946">
            <v>0</v>
          </cell>
        </row>
        <row r="42947">
          <cell r="A42947">
            <v>5603988100</v>
          </cell>
          <cell r="C42947" t="str">
            <v>HCBB/4-355/H-APN(230V50HZ)                  V5</v>
          </cell>
          <cell r="D42947">
            <v>1</v>
          </cell>
          <cell r="E42947">
            <v>116</v>
          </cell>
          <cell r="F42947">
            <v>55</v>
          </cell>
          <cell r="G42947">
            <v>910</v>
          </cell>
          <cell r="I42947" t="str">
            <v>1</v>
          </cell>
          <cell r="K42947">
            <v>1</v>
          </cell>
          <cell r="L42947"/>
          <cell r="M42947">
            <v>0</v>
          </cell>
        </row>
        <row r="42948">
          <cell r="A42948">
            <v>5603990200</v>
          </cell>
          <cell r="C42948" t="str">
            <v>TCFT/4-450/H-A      E13(230/400V50HZ)              VX</v>
          </cell>
          <cell r="D42948">
            <v>1</v>
          </cell>
          <cell r="E42948">
            <v>104</v>
          </cell>
          <cell r="F42948">
            <v>30</v>
          </cell>
          <cell r="G42948">
            <v>476</v>
          </cell>
          <cell r="I42948" t="str">
            <v>1</v>
          </cell>
          <cell r="K42948">
            <v>1</v>
          </cell>
          <cell r="L42948"/>
          <cell r="M42948">
            <v>0</v>
          </cell>
        </row>
        <row r="42949">
          <cell r="A42949">
            <v>5603991000</v>
          </cell>
          <cell r="C42949" t="str">
            <v>TCFB/8-630/H-B(230V50HZ)                  VX</v>
          </cell>
          <cell r="D42949">
            <v>1</v>
          </cell>
          <cell r="E42949">
            <v>101</v>
          </cell>
          <cell r="F42949">
            <v>6</v>
          </cell>
          <cell r="G42949">
            <v>176</v>
          </cell>
          <cell r="I42949" t="str">
            <v>1</v>
          </cell>
          <cell r="K42949">
            <v>1</v>
          </cell>
          <cell r="L42949"/>
          <cell r="M42949">
            <v>0</v>
          </cell>
        </row>
        <row r="42950">
          <cell r="A42950">
            <v>5603992800</v>
          </cell>
          <cell r="C42950" t="str">
            <v>HCBT/4-710/H-BP(230/400V50HZ)              V5</v>
          </cell>
          <cell r="D42950">
            <v>1</v>
          </cell>
          <cell r="E42950">
            <v>116</v>
          </cell>
          <cell r="F42950">
            <v>56</v>
          </cell>
          <cell r="G42950">
            <v>981</v>
          </cell>
          <cell r="I42950" t="str">
            <v>1</v>
          </cell>
          <cell r="K42950">
            <v>1</v>
          </cell>
          <cell r="L42950"/>
          <cell r="M42950">
            <v>1159.98</v>
          </cell>
        </row>
        <row r="42951">
          <cell r="A42951">
            <v>5603992900</v>
          </cell>
          <cell r="C42951" t="str">
            <v>HCFT/4-710/H-BP(230/400V50HZ)              V5</v>
          </cell>
          <cell r="D42951">
            <v>1</v>
          </cell>
          <cell r="E42951">
            <v>116</v>
          </cell>
          <cell r="F42951">
            <v>54</v>
          </cell>
          <cell r="G42951">
            <v>886</v>
          </cell>
          <cell r="I42951" t="str">
            <v>1</v>
          </cell>
          <cell r="K42951">
            <v>1</v>
          </cell>
          <cell r="L42951"/>
          <cell r="M42951">
            <v>0</v>
          </cell>
        </row>
        <row r="42952">
          <cell r="A42952">
            <v>5603993600</v>
          </cell>
          <cell r="C42952" t="str">
            <v>MCTT/6-690*400V    50*</v>
          </cell>
          <cell r="D42952">
            <v>1</v>
          </cell>
          <cell r="E42952">
            <v>173</v>
          </cell>
          <cell r="F42952">
            <v>218</v>
          </cell>
          <cell r="G42952">
            <v>2810</v>
          </cell>
          <cell r="I42952" t="str">
            <v>1</v>
          </cell>
          <cell r="K42952">
            <v>1</v>
          </cell>
          <cell r="L42952"/>
          <cell r="M42952">
            <v>0</v>
          </cell>
        </row>
        <row r="42953">
          <cell r="A42953">
            <v>5603994400</v>
          </cell>
          <cell r="C42953" t="str">
            <v>MCTB/6-611*230V    50*</v>
          </cell>
          <cell r="D42953">
            <v>1</v>
          </cell>
          <cell r="E42953">
            <v>170</v>
          </cell>
          <cell r="F42953">
            <v>213</v>
          </cell>
          <cell r="G42953">
            <v>2747</v>
          </cell>
          <cell r="I42953" t="str">
            <v>1</v>
          </cell>
          <cell r="K42953">
            <v>1</v>
          </cell>
          <cell r="L42953"/>
          <cell r="M42953">
            <v>0</v>
          </cell>
        </row>
        <row r="42954">
          <cell r="A42954">
            <v>5603994500</v>
          </cell>
          <cell r="C42954" t="str">
            <v>TCBT/4-560/H-B(230/400V50HZ)              V3</v>
          </cell>
          <cell r="D42954">
            <v>1</v>
          </cell>
          <cell r="E42954">
            <v>101</v>
          </cell>
          <cell r="F42954">
            <v>9</v>
          </cell>
          <cell r="G42954">
            <v>331</v>
          </cell>
          <cell r="I42954" t="str">
            <v>N</v>
          </cell>
          <cell r="K42954">
            <v>1</v>
          </cell>
          <cell r="L42954"/>
          <cell r="M42954">
            <v>976.76</v>
          </cell>
        </row>
        <row r="42955">
          <cell r="A42955">
            <v>5603994600</v>
          </cell>
          <cell r="C42955" t="str">
            <v>TCBT/4-560/H-B(400V50HZ)                  V3</v>
          </cell>
          <cell r="D42955">
            <v>1</v>
          </cell>
          <cell r="E42955">
            <v>101</v>
          </cell>
          <cell r="F42955">
            <v>9</v>
          </cell>
          <cell r="G42955">
            <v>331</v>
          </cell>
          <cell r="I42955" t="str">
            <v>1</v>
          </cell>
          <cell r="K42955">
            <v>1</v>
          </cell>
          <cell r="L42955"/>
          <cell r="M42955">
            <v>976.76</v>
          </cell>
        </row>
        <row r="42956">
          <cell r="A42956">
            <v>5603994700</v>
          </cell>
          <cell r="C42956" t="str">
            <v>TCBT/4-560/H-A(400V50HZ)                  V3</v>
          </cell>
          <cell r="D42956">
            <v>1</v>
          </cell>
          <cell r="E42956">
            <v>101</v>
          </cell>
          <cell r="F42956">
            <v>9</v>
          </cell>
          <cell r="G42956">
            <v>331</v>
          </cell>
          <cell r="I42956"/>
          <cell r="K42956">
            <v>1</v>
          </cell>
          <cell r="L42956"/>
          <cell r="M42956">
            <v>0</v>
          </cell>
        </row>
        <row r="42957">
          <cell r="A42957">
            <v>5603995100</v>
          </cell>
          <cell r="C42957" t="str">
            <v>HCBB/2-250/H-B*230V    50*                VX</v>
          </cell>
          <cell r="D42957">
            <v>1</v>
          </cell>
          <cell r="E42957">
            <v>116</v>
          </cell>
          <cell r="F42957">
            <v>55</v>
          </cell>
          <cell r="G42957">
            <v>901</v>
          </cell>
          <cell r="I42957" t="str">
            <v>1</v>
          </cell>
          <cell r="K42957">
            <v>1</v>
          </cell>
          <cell r="L42957"/>
          <cell r="M42957">
            <v>0</v>
          </cell>
        </row>
        <row r="42958">
          <cell r="A42958">
            <v>5603999100</v>
          </cell>
          <cell r="C42958" t="str">
            <v>HCBB/4-450/H-A TF(230V50HZ)                  V5</v>
          </cell>
          <cell r="D42958">
            <v>1</v>
          </cell>
          <cell r="E42958">
            <v>116</v>
          </cell>
          <cell r="F42958">
            <v>56</v>
          </cell>
          <cell r="G42958">
            <v>966</v>
          </cell>
          <cell r="I42958"/>
          <cell r="K42958">
            <v>1</v>
          </cell>
          <cell r="L42958"/>
          <cell r="M42958">
            <v>713.11</v>
          </cell>
        </row>
        <row r="42959">
          <cell r="A42959">
            <v>5603999200</v>
          </cell>
          <cell r="C42959" t="str">
            <v>HCBB/4-450/H-AX(230V50HZ)                  V5</v>
          </cell>
          <cell r="D42959">
            <v>1</v>
          </cell>
          <cell r="E42959">
            <v>116</v>
          </cell>
          <cell r="F42959">
            <v>55</v>
          </cell>
          <cell r="G42959">
            <v>918</v>
          </cell>
          <cell r="I42959" t="str">
            <v>1</v>
          </cell>
          <cell r="K42959">
            <v>1</v>
          </cell>
          <cell r="L42959"/>
          <cell r="M42959">
            <v>620.09</v>
          </cell>
        </row>
        <row r="42960">
          <cell r="A42960">
            <v>5603999400</v>
          </cell>
          <cell r="C42960" t="str">
            <v>HCBB/4-450/H-A(230V50HZ)                  V5</v>
          </cell>
          <cell r="D42960">
            <v>1</v>
          </cell>
          <cell r="E42960">
            <v>116</v>
          </cell>
          <cell r="F42960">
            <v>55</v>
          </cell>
          <cell r="G42960">
            <v>918</v>
          </cell>
          <cell r="I42960" t="str">
            <v>N</v>
          </cell>
          <cell r="K42960">
            <v>1</v>
          </cell>
          <cell r="L42960"/>
          <cell r="M42960">
            <v>620.09</v>
          </cell>
        </row>
        <row r="42961">
          <cell r="A42961">
            <v>5603999500</v>
          </cell>
          <cell r="C42961" t="str">
            <v>TCBT/6-630/H-B(400V50HZ)                  VE</v>
          </cell>
          <cell r="D42961">
            <v>1</v>
          </cell>
          <cell r="E42961">
            <v>101</v>
          </cell>
          <cell r="F42961">
            <v>9</v>
          </cell>
          <cell r="G42961">
            <v>339</v>
          </cell>
          <cell r="I42961" t="str">
            <v>N</v>
          </cell>
          <cell r="K42961">
            <v>1</v>
          </cell>
          <cell r="L42961"/>
          <cell r="M42961">
            <v>1207.43</v>
          </cell>
        </row>
        <row r="42962">
          <cell r="A42962">
            <v>5603999600</v>
          </cell>
          <cell r="C42962" t="str">
            <v>TCBT/6-630/L-B(400V50HZ)                  V3</v>
          </cell>
          <cell r="D42962">
            <v>1</v>
          </cell>
          <cell r="E42962">
            <v>101</v>
          </cell>
          <cell r="F42962">
            <v>9</v>
          </cell>
          <cell r="G42962">
            <v>340</v>
          </cell>
          <cell r="I42962" t="str">
            <v>N</v>
          </cell>
          <cell r="K42962">
            <v>1</v>
          </cell>
          <cell r="L42962"/>
          <cell r="M42962">
            <v>1147.25</v>
          </cell>
        </row>
        <row r="42963">
          <cell r="A42963">
            <v>5603999700</v>
          </cell>
          <cell r="C42963" t="str">
            <v>TCBT/4-500/H-B(230/400V50HZ)              V5</v>
          </cell>
          <cell r="D42963">
            <v>1</v>
          </cell>
          <cell r="E42963">
            <v>101</v>
          </cell>
          <cell r="F42963">
            <v>9</v>
          </cell>
          <cell r="G42963">
            <v>325</v>
          </cell>
          <cell r="I42963" t="str">
            <v>N</v>
          </cell>
          <cell r="K42963">
            <v>1</v>
          </cell>
          <cell r="L42963"/>
          <cell r="M42963">
            <v>892.59</v>
          </cell>
        </row>
        <row r="42964">
          <cell r="A42964">
            <v>5603999800</v>
          </cell>
          <cell r="C42964" t="str">
            <v>TCBT/4-500/H-B(400V50HZ)                  V5</v>
          </cell>
          <cell r="D42964">
            <v>1</v>
          </cell>
          <cell r="E42964">
            <v>101</v>
          </cell>
          <cell r="F42964">
            <v>9</v>
          </cell>
          <cell r="G42964">
            <v>325</v>
          </cell>
          <cell r="I42964" t="str">
            <v>1</v>
          </cell>
          <cell r="K42964">
            <v>1</v>
          </cell>
          <cell r="L42964"/>
          <cell r="M42964">
            <v>892.59</v>
          </cell>
        </row>
        <row r="42965">
          <cell r="A42965">
            <v>5603999900</v>
          </cell>
          <cell r="C42965" t="str">
            <v>HCBB/4-450/H-A(110V50HZ)                  V5</v>
          </cell>
          <cell r="D42965">
            <v>1</v>
          </cell>
          <cell r="E42965">
            <v>116</v>
          </cell>
          <cell r="F42965">
            <v>55</v>
          </cell>
          <cell r="G42965">
            <v>918</v>
          </cell>
          <cell r="I42965" t="str">
            <v>1</v>
          </cell>
          <cell r="K42965">
            <v>1</v>
          </cell>
          <cell r="L42965"/>
          <cell r="M42965">
            <v>0</v>
          </cell>
        </row>
        <row r="42966">
          <cell r="A42966">
            <v>5604000900</v>
          </cell>
          <cell r="C42966" t="str">
            <v>MCHT/4-640W*230/400V50*L</v>
          </cell>
          <cell r="D42966">
            <v>1</v>
          </cell>
          <cell r="E42966">
            <v>173</v>
          </cell>
          <cell r="F42966">
            <v>218</v>
          </cell>
          <cell r="G42966">
            <v>2808</v>
          </cell>
          <cell r="I42966" t="str">
            <v>1</v>
          </cell>
          <cell r="K42966">
            <v>1</v>
          </cell>
          <cell r="L42966"/>
          <cell r="M42966">
            <v>0</v>
          </cell>
        </row>
        <row r="42967">
          <cell r="A42967">
            <v>5604001700</v>
          </cell>
          <cell r="C42967" t="str">
            <v>MCHT/4-650W*230/400V50*L</v>
          </cell>
          <cell r="D42967">
            <v>1</v>
          </cell>
          <cell r="E42967">
            <v>173</v>
          </cell>
          <cell r="F42967">
            <v>218</v>
          </cell>
          <cell r="G42967">
            <v>2807</v>
          </cell>
          <cell r="I42967" t="str">
            <v>1</v>
          </cell>
          <cell r="K42967">
            <v>1</v>
          </cell>
          <cell r="L42967"/>
          <cell r="M42967">
            <v>0</v>
          </cell>
        </row>
        <row r="42968">
          <cell r="A42968">
            <v>5604003300</v>
          </cell>
          <cell r="C42968" t="str">
            <v>HCBT/4-355/H-A(400V50HZ)EXEIIT3           VE</v>
          </cell>
          <cell r="D42968">
            <v>1</v>
          </cell>
          <cell r="E42968">
            <v>116</v>
          </cell>
          <cell r="F42968">
            <v>56</v>
          </cell>
          <cell r="G42968">
            <v>958</v>
          </cell>
          <cell r="I42968" t="str">
            <v>1</v>
          </cell>
          <cell r="K42968">
            <v>1</v>
          </cell>
          <cell r="L42968"/>
          <cell r="M42968">
            <v>0</v>
          </cell>
        </row>
        <row r="42969">
          <cell r="A42969">
            <v>5604008200</v>
          </cell>
          <cell r="C42969" t="str">
            <v>HCFT/4-630/H-BMPN   E20-1(400V50HZ)C                 VX</v>
          </cell>
          <cell r="D42969">
            <v>1</v>
          </cell>
          <cell r="E42969">
            <v>119</v>
          </cell>
          <cell r="F42969">
            <v>61</v>
          </cell>
          <cell r="G42969">
            <v>1152</v>
          </cell>
          <cell r="I42969" t="str">
            <v>1</v>
          </cell>
          <cell r="K42969">
            <v>1</v>
          </cell>
          <cell r="L42969"/>
          <cell r="M42969">
            <v>0</v>
          </cell>
        </row>
        <row r="42970">
          <cell r="A42970">
            <v>5604008300</v>
          </cell>
          <cell r="C42970" t="str">
            <v>HCFT/4-630/H-BMPN   E20-1(400V50HZ)C                 V5</v>
          </cell>
          <cell r="D42970">
            <v>1</v>
          </cell>
          <cell r="E42970">
            <v>119</v>
          </cell>
          <cell r="F42970">
            <v>61</v>
          </cell>
          <cell r="G42970">
            <v>1152</v>
          </cell>
          <cell r="I42970" t="str">
            <v>1</v>
          </cell>
          <cell r="K42970">
            <v>1</v>
          </cell>
          <cell r="L42970"/>
          <cell r="M42970">
            <v>0</v>
          </cell>
        </row>
        <row r="42971">
          <cell r="A42971">
            <v>5604009000</v>
          </cell>
          <cell r="C42971" t="str">
            <v>HCBT/4-710/H-B*400V    50*                VX</v>
          </cell>
          <cell r="D42971">
            <v>1</v>
          </cell>
          <cell r="E42971">
            <v>116</v>
          </cell>
          <cell r="F42971">
            <v>56</v>
          </cell>
          <cell r="G42971">
            <v>981</v>
          </cell>
          <cell r="I42971" t="str">
            <v>1</v>
          </cell>
          <cell r="K42971">
            <v>1</v>
          </cell>
          <cell r="L42971"/>
          <cell r="M42971">
            <v>0</v>
          </cell>
        </row>
        <row r="42972">
          <cell r="A42972">
            <v>5604010800</v>
          </cell>
          <cell r="C42972" t="str">
            <v>HCFB/6-400/H-B*230V    50*                VX</v>
          </cell>
          <cell r="D42972">
            <v>1</v>
          </cell>
          <cell r="E42972">
            <v>116</v>
          </cell>
          <cell r="F42972">
            <v>53</v>
          </cell>
          <cell r="G42972">
            <v>819</v>
          </cell>
          <cell r="I42972" t="str">
            <v>1</v>
          </cell>
          <cell r="K42972">
            <v>1</v>
          </cell>
          <cell r="L42972"/>
          <cell r="M42972">
            <v>0</v>
          </cell>
        </row>
        <row r="42973">
          <cell r="A42973">
            <v>5604011600</v>
          </cell>
          <cell r="C42973" t="str">
            <v>HCBT/4-315/H-A      E71(230/400V50HZ)EXEIIT3       VE</v>
          </cell>
          <cell r="D42973">
            <v>1</v>
          </cell>
          <cell r="E42973">
            <v>116</v>
          </cell>
          <cell r="F42973">
            <v>56</v>
          </cell>
          <cell r="G42973">
            <v>954</v>
          </cell>
          <cell r="I42973" t="str">
            <v>1</v>
          </cell>
          <cell r="K42973">
            <v>1</v>
          </cell>
          <cell r="L42973"/>
          <cell r="M42973">
            <v>372.77</v>
          </cell>
        </row>
        <row r="42974">
          <cell r="A42974">
            <v>5604011800</v>
          </cell>
          <cell r="C42974" t="str">
            <v>HCBT/4-315/H-B      E71(230/400V50)EX              VE</v>
          </cell>
          <cell r="D42974">
            <v>1</v>
          </cell>
          <cell r="E42974">
            <v>116</v>
          </cell>
          <cell r="F42974">
            <v>56</v>
          </cell>
          <cell r="G42974">
            <v>954</v>
          </cell>
          <cell r="I42974" t="str">
            <v>1</v>
          </cell>
          <cell r="K42974">
            <v>1</v>
          </cell>
          <cell r="L42974"/>
          <cell r="M42974">
            <v>0</v>
          </cell>
        </row>
        <row r="42975">
          <cell r="A42975">
            <v>5604012400</v>
          </cell>
          <cell r="C42975" t="str">
            <v>HCFT/2-250/H-B*230/400V50*                VX</v>
          </cell>
          <cell r="D42975">
            <v>1</v>
          </cell>
          <cell r="E42975">
            <v>116</v>
          </cell>
          <cell r="F42975">
            <v>54</v>
          </cell>
          <cell r="G42975">
            <v>853</v>
          </cell>
          <cell r="I42975" t="str">
            <v>1</v>
          </cell>
          <cell r="K42975">
            <v>1</v>
          </cell>
          <cell r="L42975"/>
          <cell r="M42975">
            <v>0</v>
          </cell>
        </row>
        <row r="42976">
          <cell r="A42976">
            <v>5604013200</v>
          </cell>
          <cell r="C42976" t="str">
            <v>HCFB/4-250/H-B*230V    50Y60*             VE</v>
          </cell>
          <cell r="D42976">
            <v>1</v>
          </cell>
          <cell r="E42976">
            <v>116</v>
          </cell>
          <cell r="F42976">
            <v>53</v>
          </cell>
          <cell r="G42976">
            <v>806</v>
          </cell>
          <cell r="I42976" t="str">
            <v>1</v>
          </cell>
          <cell r="K42976">
            <v>1</v>
          </cell>
          <cell r="L42976"/>
          <cell r="M42976">
            <v>0</v>
          </cell>
        </row>
        <row r="42977">
          <cell r="A42977">
            <v>5604023100</v>
          </cell>
          <cell r="C42977" t="str">
            <v>HCFB/4-500/H-APN(230V50HZ)                  V5</v>
          </cell>
          <cell r="D42977">
            <v>1</v>
          </cell>
          <cell r="E42977">
            <v>116</v>
          </cell>
          <cell r="F42977">
            <v>53</v>
          </cell>
          <cell r="G42977">
            <v>826</v>
          </cell>
          <cell r="I42977" t="str">
            <v>1</v>
          </cell>
          <cell r="K42977">
            <v>1</v>
          </cell>
          <cell r="L42977"/>
          <cell r="M42977">
            <v>0</v>
          </cell>
        </row>
        <row r="42978">
          <cell r="A42978">
            <v>5604026400</v>
          </cell>
          <cell r="C42978" t="str">
            <v>TCBT/4-710/H-B(440V60HZ)C                 VZ</v>
          </cell>
          <cell r="D42978">
            <v>1</v>
          </cell>
          <cell r="E42978">
            <v>101</v>
          </cell>
          <cell r="F42978">
            <v>9</v>
          </cell>
          <cell r="G42978">
            <v>343</v>
          </cell>
          <cell r="I42978" t="str">
            <v>1</v>
          </cell>
          <cell r="K42978">
            <v>1</v>
          </cell>
          <cell r="L42978"/>
          <cell r="M42978">
            <v>0</v>
          </cell>
        </row>
        <row r="42979">
          <cell r="A42979">
            <v>5604030600</v>
          </cell>
          <cell r="C42979" t="str">
            <v>HCBT/4-710/H-A(230/400V50HZ)EXEIIT3       VE</v>
          </cell>
          <cell r="D42979">
            <v>1</v>
          </cell>
          <cell r="E42979">
            <v>116</v>
          </cell>
          <cell r="F42979">
            <v>56</v>
          </cell>
          <cell r="G42979">
            <v>981</v>
          </cell>
          <cell r="I42979" t="str">
            <v>1</v>
          </cell>
          <cell r="K42979">
            <v>1</v>
          </cell>
          <cell r="L42979"/>
          <cell r="M42979">
            <v>1159.96</v>
          </cell>
        </row>
        <row r="42980">
          <cell r="A42980">
            <v>5604031400</v>
          </cell>
          <cell r="C42980" t="str">
            <v>HCBT/4-400/H-B*230/400V50*                VX</v>
          </cell>
          <cell r="D42980">
            <v>1</v>
          </cell>
          <cell r="E42980">
            <v>116</v>
          </cell>
          <cell r="F42980">
            <v>56</v>
          </cell>
          <cell r="G42980">
            <v>962</v>
          </cell>
          <cell r="I42980" t="str">
            <v>1</v>
          </cell>
          <cell r="K42980">
            <v>1</v>
          </cell>
          <cell r="L42980"/>
          <cell r="M42980">
            <v>0</v>
          </cell>
        </row>
        <row r="42981">
          <cell r="A42981">
            <v>5604031500</v>
          </cell>
          <cell r="C42981" t="str">
            <v>HCBT/4-400/H-BN(230/400V50HZ)              VX</v>
          </cell>
          <cell r="D42981">
            <v>1</v>
          </cell>
          <cell r="E42981">
            <v>116</v>
          </cell>
          <cell r="F42981">
            <v>56</v>
          </cell>
          <cell r="G42981">
            <v>962</v>
          </cell>
          <cell r="I42981" t="str">
            <v>1</v>
          </cell>
          <cell r="K42981">
            <v>1</v>
          </cell>
          <cell r="L42981"/>
          <cell r="M42981">
            <v>0</v>
          </cell>
        </row>
        <row r="42982">
          <cell r="A42982">
            <v>5604031600</v>
          </cell>
          <cell r="C42982" t="str">
            <v>HCBT/4-400/H-BN(230/400V50/60HZ)           V5</v>
          </cell>
          <cell r="D42982">
            <v>1</v>
          </cell>
          <cell r="E42982">
            <v>116</v>
          </cell>
          <cell r="F42982">
            <v>56</v>
          </cell>
          <cell r="G42982">
            <v>962</v>
          </cell>
          <cell r="I42982" t="str">
            <v>1</v>
          </cell>
          <cell r="K42982">
            <v>1</v>
          </cell>
          <cell r="L42982"/>
          <cell r="M42982">
            <v>0</v>
          </cell>
        </row>
        <row r="42983">
          <cell r="A42983">
            <v>5604032200</v>
          </cell>
          <cell r="C42983" t="str">
            <v>MCHT/4-690M         E11*230/400V50*C</v>
          </cell>
          <cell r="D42983">
            <v>1</v>
          </cell>
          <cell r="E42983">
            <v>173</v>
          </cell>
          <cell r="F42983">
            <v>218</v>
          </cell>
          <cell r="G42983">
            <v>2810</v>
          </cell>
          <cell r="I42983" t="str">
            <v>1</v>
          </cell>
          <cell r="K42983">
            <v>1</v>
          </cell>
          <cell r="L42983"/>
          <cell r="M42983">
            <v>0</v>
          </cell>
        </row>
        <row r="42984">
          <cell r="A42984">
            <v>5604033000</v>
          </cell>
          <cell r="C42984" t="str">
            <v>HCFB/4-450/H-A(230V50HZ)C                 V5</v>
          </cell>
          <cell r="D42984">
            <v>1</v>
          </cell>
          <cell r="E42984">
            <v>116</v>
          </cell>
          <cell r="F42984">
            <v>53</v>
          </cell>
          <cell r="G42984">
            <v>822</v>
          </cell>
          <cell r="I42984" t="str">
            <v>1</v>
          </cell>
          <cell r="K42984">
            <v>1</v>
          </cell>
          <cell r="L42984"/>
          <cell r="M42984">
            <v>0</v>
          </cell>
        </row>
        <row r="42985">
          <cell r="A42985">
            <v>5604035500</v>
          </cell>
          <cell r="C42985" t="str">
            <v>HCFT/4-500/H-BPN    E14PM(400V50HZ)L                 VX</v>
          </cell>
          <cell r="D42985">
            <v>1</v>
          </cell>
          <cell r="E42985">
            <v>119</v>
          </cell>
          <cell r="F42985">
            <v>61</v>
          </cell>
          <cell r="G42985">
            <v>1144</v>
          </cell>
          <cell r="I42985" t="str">
            <v>1</v>
          </cell>
          <cell r="K42985">
            <v>1</v>
          </cell>
          <cell r="L42985"/>
          <cell r="M42985">
            <v>0</v>
          </cell>
        </row>
        <row r="42986">
          <cell r="A42986">
            <v>5604035600</v>
          </cell>
          <cell r="C42986" t="str">
            <v>HCFT/4-500/H-BPN    E14PM(400V50HZ) L                V5</v>
          </cell>
          <cell r="D42986">
            <v>1</v>
          </cell>
          <cell r="E42986">
            <v>119</v>
          </cell>
          <cell r="F42986">
            <v>61</v>
          </cell>
          <cell r="G42986">
            <v>1144</v>
          </cell>
          <cell r="I42986" t="str">
            <v>1</v>
          </cell>
          <cell r="K42986">
            <v>1</v>
          </cell>
          <cell r="L42986"/>
          <cell r="M42986">
            <v>0</v>
          </cell>
        </row>
        <row r="42987">
          <cell r="A42987">
            <v>5604039700</v>
          </cell>
          <cell r="C42987" t="str">
            <v>HCGT/4-400/G-B*440-485V60*                VX</v>
          </cell>
          <cell r="D42987">
            <v>1</v>
          </cell>
          <cell r="E42987">
            <v>116</v>
          </cell>
          <cell r="F42987">
            <v>54</v>
          </cell>
          <cell r="G42987">
            <v>866</v>
          </cell>
          <cell r="I42987" t="str">
            <v>1</v>
          </cell>
          <cell r="K42987">
            <v>1</v>
          </cell>
          <cell r="L42987"/>
          <cell r="M42987">
            <v>0</v>
          </cell>
        </row>
        <row r="42988">
          <cell r="A42988">
            <v>5604040500</v>
          </cell>
          <cell r="C42988" t="str">
            <v>TCBT/6-710/H-A(400V50HZ)                  VX</v>
          </cell>
          <cell r="D42988">
            <v>1</v>
          </cell>
          <cell r="E42988">
            <v>101</v>
          </cell>
          <cell r="F42988">
            <v>9</v>
          </cell>
          <cell r="G42988">
            <v>345</v>
          </cell>
          <cell r="I42988" t="str">
            <v>1</v>
          </cell>
          <cell r="K42988">
            <v>1</v>
          </cell>
          <cell r="L42988"/>
          <cell r="M42988">
            <v>0</v>
          </cell>
        </row>
        <row r="42989">
          <cell r="A42989">
            <v>5604044700</v>
          </cell>
          <cell r="C42989" t="str">
            <v>TCBT/4-400/H-B(400-440V50/60HZ)           VX</v>
          </cell>
          <cell r="D42989">
            <v>1</v>
          </cell>
          <cell r="E42989">
            <v>101</v>
          </cell>
          <cell r="F42989">
            <v>9</v>
          </cell>
          <cell r="G42989">
            <v>313</v>
          </cell>
          <cell r="I42989" t="str">
            <v>1</v>
          </cell>
          <cell r="K42989">
            <v>1</v>
          </cell>
          <cell r="L42989"/>
          <cell r="M42989">
            <v>0</v>
          </cell>
        </row>
        <row r="42990">
          <cell r="A42990">
            <v>5604045400</v>
          </cell>
          <cell r="C42990" t="str">
            <v>HCFB/6-355/H-B*230V    50*                VX</v>
          </cell>
          <cell r="D42990">
            <v>1</v>
          </cell>
          <cell r="E42990">
            <v>116</v>
          </cell>
          <cell r="F42990">
            <v>53</v>
          </cell>
          <cell r="G42990">
            <v>815</v>
          </cell>
          <cell r="I42990" t="str">
            <v>1</v>
          </cell>
          <cell r="K42990">
            <v>1</v>
          </cell>
          <cell r="L42990"/>
          <cell r="M42990">
            <v>0</v>
          </cell>
        </row>
        <row r="42991">
          <cell r="A42991">
            <v>5604054600</v>
          </cell>
          <cell r="C42991" t="str">
            <v>HCBT/4-710/H-APN    E14*230/400V50*L               V5</v>
          </cell>
          <cell r="D42991">
            <v>1</v>
          </cell>
          <cell r="E42991">
            <v>119</v>
          </cell>
          <cell r="F42991">
            <v>63</v>
          </cell>
          <cell r="G42991">
            <v>1211</v>
          </cell>
          <cell r="I42991" t="str">
            <v>1</v>
          </cell>
          <cell r="K42991">
            <v>1</v>
          </cell>
          <cell r="L42991"/>
          <cell r="M42991">
            <v>0</v>
          </cell>
        </row>
        <row r="42992">
          <cell r="A42992">
            <v>5604058000</v>
          </cell>
          <cell r="C42992" t="str">
            <v>HCFT/4-500/H-AS(400V50HZ)                  V5</v>
          </cell>
          <cell r="D42992">
            <v>1</v>
          </cell>
          <cell r="E42992">
            <v>116</v>
          </cell>
          <cell r="F42992">
            <v>54</v>
          </cell>
          <cell r="G42992">
            <v>874</v>
          </cell>
          <cell r="I42992"/>
          <cell r="K42992">
            <v>1</v>
          </cell>
          <cell r="L42992"/>
          <cell r="M42992">
            <v>0</v>
          </cell>
        </row>
        <row r="42993">
          <cell r="A42993">
            <v>5604058700</v>
          </cell>
          <cell r="C42993" t="str">
            <v>HCBB/4-315/H-AG(220V50HZ)                  VE</v>
          </cell>
          <cell r="D42993">
            <v>1</v>
          </cell>
          <cell r="E42993">
            <v>116</v>
          </cell>
          <cell r="F42993">
            <v>57</v>
          </cell>
          <cell r="G42993">
            <v>1003</v>
          </cell>
          <cell r="I42993" t="str">
            <v>N</v>
          </cell>
          <cell r="K42993">
            <v>1</v>
          </cell>
          <cell r="L42993"/>
          <cell r="M42993">
            <v>328.38</v>
          </cell>
        </row>
        <row r="42994">
          <cell r="A42994">
            <v>5604058800</v>
          </cell>
          <cell r="C42994" t="str">
            <v>HCBB/4-315/H-BG*230V    50*                VE</v>
          </cell>
          <cell r="D42994">
            <v>1</v>
          </cell>
          <cell r="E42994">
            <v>116</v>
          </cell>
          <cell r="F42994">
            <v>55</v>
          </cell>
          <cell r="G42994">
            <v>906</v>
          </cell>
          <cell r="I42994" t="str">
            <v>1</v>
          </cell>
          <cell r="K42994">
            <v>1</v>
          </cell>
          <cell r="L42994"/>
          <cell r="M42994">
            <v>0</v>
          </cell>
        </row>
        <row r="42995">
          <cell r="A42995">
            <v>5604059500</v>
          </cell>
          <cell r="C42995" t="str">
            <v>HCBB/4-355/H-AG(220V50HZ)                  VX</v>
          </cell>
          <cell r="D42995">
            <v>1</v>
          </cell>
          <cell r="E42995">
            <v>116</v>
          </cell>
          <cell r="F42995">
            <v>57</v>
          </cell>
          <cell r="G42995">
            <v>1007</v>
          </cell>
          <cell r="I42995" t="str">
            <v>1</v>
          </cell>
          <cell r="K42995">
            <v>1</v>
          </cell>
          <cell r="L42995"/>
          <cell r="M42995">
            <v>0</v>
          </cell>
        </row>
        <row r="42996">
          <cell r="A42996">
            <v>5604059600</v>
          </cell>
          <cell r="C42996" t="str">
            <v>HCBB/4-355/H-AG(230V50HZ)                  V5</v>
          </cell>
          <cell r="D42996">
            <v>1</v>
          </cell>
          <cell r="E42996">
            <v>116</v>
          </cell>
          <cell r="F42996">
            <v>57</v>
          </cell>
          <cell r="G42996">
            <v>1007</v>
          </cell>
          <cell r="I42996" t="str">
            <v>N</v>
          </cell>
          <cell r="K42996">
            <v>1</v>
          </cell>
          <cell r="L42996"/>
          <cell r="M42996">
            <v>419.24</v>
          </cell>
        </row>
        <row r="42997">
          <cell r="A42997">
            <v>5604060300</v>
          </cell>
          <cell r="C42997" t="str">
            <v>HCBB/4-400/H-AG(220V50HZ)                  V3</v>
          </cell>
          <cell r="D42997">
            <v>1</v>
          </cell>
          <cell r="E42997">
            <v>116</v>
          </cell>
          <cell r="F42997">
            <v>57</v>
          </cell>
          <cell r="G42997">
            <v>1011</v>
          </cell>
          <cell r="I42997" t="str">
            <v>N</v>
          </cell>
          <cell r="K42997">
            <v>1</v>
          </cell>
          <cell r="L42997"/>
          <cell r="M42997">
            <v>446.88</v>
          </cell>
        </row>
        <row r="42998">
          <cell r="A42998">
            <v>5604061200</v>
          </cell>
          <cell r="C42998" t="str">
            <v>HCBB/4-450/H-AG(230V50HZ)                  V5</v>
          </cell>
          <cell r="D42998">
            <v>1</v>
          </cell>
          <cell r="E42998">
            <v>116</v>
          </cell>
          <cell r="F42998">
            <v>57</v>
          </cell>
          <cell r="G42998">
            <v>1015</v>
          </cell>
          <cell r="I42998" t="str">
            <v>1</v>
          </cell>
          <cell r="K42998">
            <v>1</v>
          </cell>
          <cell r="L42998"/>
          <cell r="M42998">
            <v>0</v>
          </cell>
        </row>
        <row r="42999">
          <cell r="A42999">
            <v>5604061300</v>
          </cell>
          <cell r="C42999" t="str">
            <v>HCBB/4-450/H-AG     E13(230V50HZ)                  V5</v>
          </cell>
          <cell r="D42999">
            <v>1</v>
          </cell>
          <cell r="E42999">
            <v>116</v>
          </cell>
          <cell r="F42999">
            <v>57</v>
          </cell>
          <cell r="G42999">
            <v>1015</v>
          </cell>
          <cell r="I42999" t="str">
            <v>1</v>
          </cell>
          <cell r="K42999">
            <v>1</v>
          </cell>
          <cell r="L42999"/>
          <cell r="M42999">
            <v>0</v>
          </cell>
        </row>
        <row r="43000">
          <cell r="A43000">
            <v>5604062900</v>
          </cell>
          <cell r="C43000" t="str">
            <v>HCBB/4-500/H-AG(230V50HZ)                  V5</v>
          </cell>
          <cell r="D43000">
            <v>1</v>
          </cell>
          <cell r="E43000">
            <v>116</v>
          </cell>
          <cell r="F43000">
            <v>57</v>
          </cell>
          <cell r="G43000">
            <v>1019</v>
          </cell>
          <cell r="I43000" t="str">
            <v>1</v>
          </cell>
          <cell r="K43000">
            <v>1</v>
          </cell>
          <cell r="L43000"/>
          <cell r="M43000">
            <v>0</v>
          </cell>
        </row>
        <row r="43001">
          <cell r="A43001">
            <v>5604063000</v>
          </cell>
          <cell r="C43001" t="str">
            <v>HCBB/4-500/H-AG     E13(230V50HZ)                  V5</v>
          </cell>
          <cell r="D43001">
            <v>1</v>
          </cell>
          <cell r="E43001">
            <v>116</v>
          </cell>
          <cell r="F43001">
            <v>55</v>
          </cell>
          <cell r="G43001">
            <v>922</v>
          </cell>
          <cell r="I43001"/>
          <cell r="K43001">
            <v>1</v>
          </cell>
          <cell r="L43001"/>
          <cell r="M43001">
            <v>0</v>
          </cell>
        </row>
        <row r="43002">
          <cell r="A43002">
            <v>5604063800</v>
          </cell>
          <cell r="C43002" t="str">
            <v>HCBB/4-560/H-AG(230V50HZ)                  V3</v>
          </cell>
          <cell r="D43002">
            <v>1</v>
          </cell>
          <cell r="E43002">
            <v>116</v>
          </cell>
          <cell r="F43002">
            <v>57</v>
          </cell>
          <cell r="G43002">
            <v>1023</v>
          </cell>
          <cell r="I43002" t="str">
            <v>1</v>
          </cell>
          <cell r="K43002">
            <v>1</v>
          </cell>
          <cell r="L43002"/>
          <cell r="M43002">
            <v>0</v>
          </cell>
        </row>
        <row r="43003">
          <cell r="A43003">
            <v>5604063900</v>
          </cell>
          <cell r="C43003" t="str">
            <v>HCBB/4-560/H-AG(230V50HZ)                  V5</v>
          </cell>
          <cell r="D43003">
            <v>1</v>
          </cell>
          <cell r="E43003">
            <v>116</v>
          </cell>
          <cell r="F43003">
            <v>57</v>
          </cell>
          <cell r="G43003">
            <v>1023</v>
          </cell>
          <cell r="I43003"/>
          <cell r="K43003">
            <v>1</v>
          </cell>
          <cell r="L43003"/>
          <cell r="M43003">
            <v>0</v>
          </cell>
        </row>
        <row r="43004">
          <cell r="A43004">
            <v>5604065200</v>
          </cell>
          <cell r="C43004" t="str">
            <v>HCBT/4-315/H-AG(230/400V50HZ)              VE</v>
          </cell>
          <cell r="D43004">
            <v>1</v>
          </cell>
          <cell r="E43004">
            <v>116</v>
          </cell>
          <cell r="F43004">
            <v>58</v>
          </cell>
          <cell r="G43004">
            <v>1039</v>
          </cell>
          <cell r="I43004" t="str">
            <v>1</v>
          </cell>
          <cell r="K43004">
            <v>1</v>
          </cell>
          <cell r="L43004"/>
          <cell r="M43004">
            <v>0</v>
          </cell>
        </row>
        <row r="43005">
          <cell r="A43005">
            <v>5604066000</v>
          </cell>
          <cell r="C43005" t="str">
            <v>HCBT/4-355/H-AG(230/400V50/60HZ)           VX</v>
          </cell>
          <cell r="D43005">
            <v>1</v>
          </cell>
          <cell r="E43005">
            <v>116</v>
          </cell>
          <cell r="F43005">
            <v>58</v>
          </cell>
          <cell r="G43005">
            <v>1043</v>
          </cell>
          <cell r="I43005" t="str">
            <v>1</v>
          </cell>
          <cell r="K43005">
            <v>1</v>
          </cell>
          <cell r="L43005"/>
          <cell r="M43005">
            <v>0</v>
          </cell>
        </row>
        <row r="43006">
          <cell r="A43006">
            <v>5604066100</v>
          </cell>
          <cell r="C43006" t="str">
            <v>HCBT/4-355/H-BG(230/400V50/60HZ)           VX</v>
          </cell>
          <cell r="D43006">
            <v>1</v>
          </cell>
          <cell r="E43006">
            <v>116</v>
          </cell>
          <cell r="F43006">
            <v>58</v>
          </cell>
          <cell r="G43006">
            <v>1043</v>
          </cell>
          <cell r="I43006" t="str">
            <v>1</v>
          </cell>
          <cell r="K43006">
            <v>1</v>
          </cell>
          <cell r="L43006"/>
          <cell r="M43006">
            <v>0</v>
          </cell>
        </row>
        <row r="43007">
          <cell r="A43007">
            <v>5604066200</v>
          </cell>
          <cell r="C43007" t="str">
            <v>HCBT/4-355/H-AG(230/400V50/60HZ)           V5</v>
          </cell>
          <cell r="D43007">
            <v>1</v>
          </cell>
          <cell r="E43007">
            <v>116</v>
          </cell>
          <cell r="F43007">
            <v>56</v>
          </cell>
          <cell r="G43007">
            <v>958</v>
          </cell>
          <cell r="I43007" t="str">
            <v>N</v>
          </cell>
          <cell r="K43007">
            <v>1</v>
          </cell>
          <cell r="L43007"/>
          <cell r="M43007">
            <v>391</v>
          </cell>
        </row>
        <row r="43008">
          <cell r="A43008">
            <v>5604067800</v>
          </cell>
          <cell r="C43008" t="str">
            <v>HCBT/4-400/H-AG(230/400V50/60HZ)           VX</v>
          </cell>
          <cell r="D43008">
            <v>1</v>
          </cell>
          <cell r="E43008">
            <v>116</v>
          </cell>
          <cell r="F43008">
            <v>58</v>
          </cell>
          <cell r="G43008">
            <v>1047</v>
          </cell>
          <cell r="I43008" t="str">
            <v>1</v>
          </cell>
          <cell r="K43008">
            <v>1</v>
          </cell>
          <cell r="L43008"/>
          <cell r="M43008">
            <v>0</v>
          </cell>
        </row>
        <row r="43009">
          <cell r="A43009">
            <v>5604067900</v>
          </cell>
          <cell r="C43009" t="str">
            <v>HCBT/4-400/H-AG(230/400V50/60HZ)           V5</v>
          </cell>
          <cell r="D43009">
            <v>1</v>
          </cell>
          <cell r="E43009">
            <v>116</v>
          </cell>
          <cell r="F43009">
            <v>58</v>
          </cell>
          <cell r="G43009">
            <v>1047</v>
          </cell>
          <cell r="I43009" t="str">
            <v>N</v>
          </cell>
          <cell r="K43009">
            <v>1</v>
          </cell>
          <cell r="L43009"/>
          <cell r="M43009">
            <v>421.46</v>
          </cell>
        </row>
        <row r="43010">
          <cell r="A43010">
            <v>5604069400</v>
          </cell>
          <cell r="C43010" t="str">
            <v>HCBT/4-500/H-AG(230/400V50HZ)              V5</v>
          </cell>
          <cell r="D43010">
            <v>1</v>
          </cell>
          <cell r="E43010">
            <v>116</v>
          </cell>
          <cell r="F43010">
            <v>58</v>
          </cell>
          <cell r="G43010">
            <v>1055</v>
          </cell>
          <cell r="I43010" t="str">
            <v>1</v>
          </cell>
          <cell r="K43010">
            <v>1</v>
          </cell>
          <cell r="L43010"/>
          <cell r="M43010">
            <v>0</v>
          </cell>
        </row>
        <row r="43011">
          <cell r="A43011">
            <v>5604069500</v>
          </cell>
          <cell r="C43011" t="str">
            <v>HCBT/4-500/H-ASG(230/400V50HZ)              V5</v>
          </cell>
          <cell r="D43011">
            <v>1</v>
          </cell>
          <cell r="E43011">
            <v>116</v>
          </cell>
          <cell r="F43011">
            <v>58</v>
          </cell>
          <cell r="G43011">
            <v>1055</v>
          </cell>
          <cell r="I43011" t="str">
            <v>1</v>
          </cell>
          <cell r="K43011">
            <v>1</v>
          </cell>
          <cell r="L43011"/>
          <cell r="M43011">
            <v>0</v>
          </cell>
        </row>
        <row r="43012">
          <cell r="A43012">
            <v>5604070200</v>
          </cell>
          <cell r="C43012" t="str">
            <v>HCBT/4-560/H-AG(230/400V50HZ)              VX</v>
          </cell>
          <cell r="D43012">
            <v>1</v>
          </cell>
          <cell r="E43012">
            <v>116</v>
          </cell>
          <cell r="F43012">
            <v>58</v>
          </cell>
          <cell r="G43012">
            <v>1059</v>
          </cell>
          <cell r="I43012" t="str">
            <v>1</v>
          </cell>
          <cell r="K43012">
            <v>1</v>
          </cell>
          <cell r="L43012"/>
          <cell r="M43012">
            <v>0</v>
          </cell>
        </row>
        <row r="43013">
          <cell r="A43013">
            <v>5604071100</v>
          </cell>
          <cell r="C43013" t="str">
            <v>HCFT/4-630/H-AG(230/400V50HZ)              V5</v>
          </cell>
          <cell r="D43013">
            <v>1</v>
          </cell>
          <cell r="E43013">
            <v>116</v>
          </cell>
          <cell r="F43013">
            <v>58</v>
          </cell>
          <cell r="G43013">
            <v>1063</v>
          </cell>
          <cell r="I43013"/>
          <cell r="K43013">
            <v>1</v>
          </cell>
          <cell r="L43013"/>
          <cell r="M43013">
            <v>0</v>
          </cell>
        </row>
        <row r="43014">
          <cell r="A43014">
            <v>5604073600</v>
          </cell>
          <cell r="C43014" t="str">
            <v>HCFT/8-630/H-A(400V50HZ)                  VX</v>
          </cell>
          <cell r="D43014">
            <v>1</v>
          </cell>
          <cell r="E43014">
            <v>116</v>
          </cell>
          <cell r="F43014">
            <v>54</v>
          </cell>
          <cell r="G43014">
            <v>884</v>
          </cell>
          <cell r="I43014" t="str">
            <v>1</v>
          </cell>
          <cell r="K43014">
            <v>1</v>
          </cell>
          <cell r="L43014"/>
          <cell r="M43014">
            <v>0</v>
          </cell>
        </row>
        <row r="43015">
          <cell r="A43015">
            <v>5604080100</v>
          </cell>
          <cell r="C43015" t="str">
            <v>HCFT/4-500/H-AN(230/400V50HZ)              VX</v>
          </cell>
          <cell r="D43015">
            <v>1</v>
          </cell>
          <cell r="E43015">
            <v>116</v>
          </cell>
          <cell r="F43015">
            <v>54</v>
          </cell>
          <cell r="G43015">
            <v>874</v>
          </cell>
          <cell r="I43015" t="str">
            <v>1</v>
          </cell>
          <cell r="K43015">
            <v>1</v>
          </cell>
          <cell r="L43015"/>
          <cell r="M43015">
            <v>0</v>
          </cell>
        </row>
        <row r="43016">
          <cell r="A43016">
            <v>5604080200</v>
          </cell>
          <cell r="C43016" t="str">
            <v>HCFT/4-500/H-AN(230/400V50HZ)              V5</v>
          </cell>
          <cell r="D43016">
            <v>1</v>
          </cell>
          <cell r="E43016">
            <v>116</v>
          </cell>
          <cell r="F43016">
            <v>54</v>
          </cell>
          <cell r="G43016">
            <v>874</v>
          </cell>
          <cell r="I43016" t="str">
            <v>1</v>
          </cell>
          <cell r="K43016">
            <v>1</v>
          </cell>
          <cell r="L43016"/>
          <cell r="M43016">
            <v>0</v>
          </cell>
        </row>
        <row r="43017">
          <cell r="A43017">
            <v>5604082700</v>
          </cell>
          <cell r="C43017" t="str">
            <v>TCBT/2-250/H-B      E17(230/400V50HZ)              VX</v>
          </cell>
          <cell r="D43017">
            <v>1</v>
          </cell>
          <cell r="E43017">
            <v>104</v>
          </cell>
          <cell r="F43017">
            <v>32</v>
          </cell>
          <cell r="G43017">
            <v>561</v>
          </cell>
          <cell r="I43017" t="str">
            <v>1</v>
          </cell>
          <cell r="K43017">
            <v>1</v>
          </cell>
          <cell r="L43017"/>
          <cell r="M43017">
            <v>0</v>
          </cell>
        </row>
        <row r="43018">
          <cell r="A43018">
            <v>5604083500</v>
          </cell>
          <cell r="C43018" t="str">
            <v>MCHT/8-640*400V    50*</v>
          </cell>
          <cell r="D43018">
            <v>1</v>
          </cell>
          <cell r="E43018">
            <v>173</v>
          </cell>
          <cell r="F43018">
            <v>218</v>
          </cell>
          <cell r="G43018">
            <v>2806</v>
          </cell>
          <cell r="I43018" t="str">
            <v>1</v>
          </cell>
          <cell r="K43018">
            <v>1</v>
          </cell>
          <cell r="L43018"/>
          <cell r="M43018">
            <v>0</v>
          </cell>
        </row>
        <row r="43019">
          <cell r="A43019">
            <v>5604091800</v>
          </cell>
          <cell r="C43019" t="str">
            <v>TCBT/4-560/H-B(230/400V50HZ)EXEIIT3       VE</v>
          </cell>
          <cell r="D43019">
            <v>1</v>
          </cell>
          <cell r="E43019">
            <v>101</v>
          </cell>
          <cell r="F43019">
            <v>9</v>
          </cell>
          <cell r="G43019">
            <v>331</v>
          </cell>
          <cell r="I43019" t="str">
            <v>1</v>
          </cell>
          <cell r="K43019">
            <v>1</v>
          </cell>
          <cell r="L43019"/>
          <cell r="M43019">
            <v>1123.28</v>
          </cell>
        </row>
        <row r="43020">
          <cell r="A43020">
            <v>5604092600</v>
          </cell>
          <cell r="C43020" t="str">
            <v>HCGB/4-355/G-BPN*110-120V 60*               VZ</v>
          </cell>
          <cell r="D43020">
            <v>1</v>
          </cell>
          <cell r="E43020">
            <v>116</v>
          </cell>
          <cell r="F43020">
            <v>53</v>
          </cell>
          <cell r="G43020">
            <v>814</v>
          </cell>
          <cell r="I43020" t="str">
            <v>1</v>
          </cell>
          <cell r="K43020">
            <v>1</v>
          </cell>
          <cell r="L43020"/>
          <cell r="M43020">
            <v>0</v>
          </cell>
        </row>
        <row r="43021">
          <cell r="A43021">
            <v>5604096700</v>
          </cell>
          <cell r="C43021" t="str">
            <v>TCGT/2-315/G-A      E71(380V50HZ)                  VX</v>
          </cell>
          <cell r="D43021">
            <v>1</v>
          </cell>
          <cell r="E43021">
            <v>101</v>
          </cell>
          <cell r="F43021">
            <v>7</v>
          </cell>
          <cell r="G43021">
            <v>197</v>
          </cell>
          <cell r="I43021" t="str">
            <v>1</v>
          </cell>
          <cell r="K43021">
            <v>1</v>
          </cell>
          <cell r="L43021"/>
          <cell r="M43021">
            <v>0</v>
          </cell>
        </row>
        <row r="43022">
          <cell r="A43022">
            <v>5604097500</v>
          </cell>
          <cell r="C43022" t="str">
            <v>MCHB/4-540*110-120V60*                VE</v>
          </cell>
          <cell r="D43022">
            <v>1</v>
          </cell>
          <cell r="E43022">
            <v>170</v>
          </cell>
          <cell r="F43022">
            <v>213</v>
          </cell>
          <cell r="G43022">
            <v>2745</v>
          </cell>
          <cell r="I43022" t="str">
            <v>1</v>
          </cell>
          <cell r="K43022">
            <v>1</v>
          </cell>
          <cell r="L43022"/>
          <cell r="M43022">
            <v>0</v>
          </cell>
        </row>
        <row r="43023">
          <cell r="A43023">
            <v>5604098300</v>
          </cell>
          <cell r="C43023" t="str">
            <v>MCHB/4-611*110-120V60*                VE</v>
          </cell>
          <cell r="D43023">
            <v>1</v>
          </cell>
          <cell r="E43023">
            <v>170</v>
          </cell>
          <cell r="F43023">
            <v>213</v>
          </cell>
          <cell r="G43023">
            <v>2746</v>
          </cell>
          <cell r="I43023" t="str">
            <v>1</v>
          </cell>
          <cell r="K43023">
            <v>1</v>
          </cell>
          <cell r="L43023"/>
          <cell r="M43023">
            <v>0</v>
          </cell>
        </row>
        <row r="43024">
          <cell r="A43024">
            <v>5604099100</v>
          </cell>
          <cell r="C43024" t="str">
            <v>MCHB/4-640*110-120V60*                VE</v>
          </cell>
          <cell r="D43024">
            <v>1</v>
          </cell>
          <cell r="E43024">
            <v>170</v>
          </cell>
          <cell r="F43024">
            <v>213</v>
          </cell>
          <cell r="G43024">
            <v>2750</v>
          </cell>
          <cell r="I43024" t="str">
            <v>1</v>
          </cell>
          <cell r="K43024">
            <v>1</v>
          </cell>
          <cell r="L43024"/>
          <cell r="M43024">
            <v>0</v>
          </cell>
        </row>
        <row r="43025">
          <cell r="A43025">
            <v>5604100700</v>
          </cell>
          <cell r="C43025" t="str">
            <v>HCGT/2-355/J-AMXN   E720(220/380V60HZ)C             VZ</v>
          </cell>
          <cell r="D43025">
            <v>1</v>
          </cell>
          <cell r="E43025">
            <v>119</v>
          </cell>
          <cell r="F43025">
            <v>61</v>
          </cell>
          <cell r="G43025">
            <v>1131</v>
          </cell>
          <cell r="I43025" t="str">
            <v>1</v>
          </cell>
          <cell r="K43025">
            <v>1</v>
          </cell>
          <cell r="L43025"/>
          <cell r="M43025">
            <v>0</v>
          </cell>
        </row>
        <row r="43026">
          <cell r="A43026">
            <v>5604101500</v>
          </cell>
          <cell r="C43026" t="str">
            <v>MCHB/4-518          E71*110-120V60*                VE</v>
          </cell>
          <cell r="D43026">
            <v>1</v>
          </cell>
          <cell r="E43026">
            <v>170</v>
          </cell>
          <cell r="F43026">
            <v>213</v>
          </cell>
          <cell r="G43026">
            <v>2741</v>
          </cell>
          <cell r="I43026" t="str">
            <v>1</v>
          </cell>
          <cell r="K43026">
            <v>1</v>
          </cell>
          <cell r="L43026"/>
          <cell r="M43026">
            <v>0</v>
          </cell>
        </row>
        <row r="43027">
          <cell r="A43027">
            <v>5604104900</v>
          </cell>
          <cell r="C43027" t="str">
            <v>HCBT/4-710/H-A(400V50HZ)EXEIIT3           VE</v>
          </cell>
          <cell r="D43027">
            <v>1</v>
          </cell>
          <cell r="E43027">
            <v>116</v>
          </cell>
          <cell r="F43027">
            <v>56</v>
          </cell>
          <cell r="G43027">
            <v>981</v>
          </cell>
          <cell r="I43027" t="str">
            <v>1</v>
          </cell>
          <cell r="K43027">
            <v>1</v>
          </cell>
          <cell r="L43027"/>
          <cell r="M43027">
            <v>0</v>
          </cell>
        </row>
        <row r="43028">
          <cell r="A43028">
            <v>5604105600</v>
          </cell>
          <cell r="C43028" t="str">
            <v>TCFB/8-560/H-B(230V50HZ)                  VX</v>
          </cell>
          <cell r="D43028">
            <v>1</v>
          </cell>
          <cell r="E43028">
            <v>101</v>
          </cell>
          <cell r="F43028">
            <v>6</v>
          </cell>
          <cell r="G43028">
            <v>171</v>
          </cell>
          <cell r="I43028" t="str">
            <v>1</v>
          </cell>
          <cell r="K43028">
            <v>1</v>
          </cell>
          <cell r="L43028"/>
          <cell r="M43028">
            <v>0</v>
          </cell>
        </row>
        <row r="43029">
          <cell r="A43029">
            <v>5604107200</v>
          </cell>
          <cell r="C43029" t="str">
            <v>HCGT/4-630/G-A(400V60HZ)                  VZ</v>
          </cell>
          <cell r="D43029">
            <v>1</v>
          </cell>
          <cell r="E43029">
            <v>116</v>
          </cell>
          <cell r="F43029">
            <v>54</v>
          </cell>
          <cell r="G43029">
            <v>882</v>
          </cell>
          <cell r="I43029" t="str">
            <v>1</v>
          </cell>
          <cell r="K43029">
            <v>1</v>
          </cell>
          <cell r="L43029"/>
          <cell r="M43029">
            <v>0</v>
          </cell>
        </row>
        <row r="43030">
          <cell r="A43030">
            <v>5604108000</v>
          </cell>
          <cell r="C43030" t="str">
            <v>MCHT/6-690*230/400V50*</v>
          </cell>
          <cell r="D43030">
            <v>1</v>
          </cell>
          <cell r="E43030">
            <v>173</v>
          </cell>
          <cell r="F43030">
            <v>218</v>
          </cell>
          <cell r="G43030">
            <v>2811</v>
          </cell>
          <cell r="I43030" t="str">
            <v>1</v>
          </cell>
          <cell r="K43030">
            <v>1</v>
          </cell>
          <cell r="L43030"/>
          <cell r="M43030">
            <v>0</v>
          </cell>
        </row>
        <row r="43031">
          <cell r="A43031">
            <v>5604109800</v>
          </cell>
          <cell r="C43031" t="str">
            <v>HCBT/4-500/H-A(230/400V50HZ)C             V5</v>
          </cell>
          <cell r="D43031">
            <v>1</v>
          </cell>
          <cell r="E43031">
            <v>116</v>
          </cell>
          <cell r="F43031">
            <v>56</v>
          </cell>
          <cell r="G43031">
            <v>970</v>
          </cell>
          <cell r="I43031" t="str">
            <v>1</v>
          </cell>
          <cell r="K43031">
            <v>1</v>
          </cell>
          <cell r="L43031"/>
          <cell r="M43031">
            <v>0</v>
          </cell>
        </row>
        <row r="43032">
          <cell r="A43032">
            <v>5604111400</v>
          </cell>
          <cell r="C43032" t="str">
            <v>TCFB/2-250/H-A(230V50HZ)                  VX</v>
          </cell>
          <cell r="D43032">
            <v>1</v>
          </cell>
          <cell r="E43032">
            <v>101</v>
          </cell>
          <cell r="F43032">
            <v>6</v>
          </cell>
          <cell r="G43032">
            <v>143</v>
          </cell>
          <cell r="I43032" t="str">
            <v>1</v>
          </cell>
          <cell r="K43032">
            <v>1</v>
          </cell>
          <cell r="L43032"/>
          <cell r="M43032">
            <v>0</v>
          </cell>
        </row>
        <row r="43033">
          <cell r="A43033">
            <v>5604112200</v>
          </cell>
          <cell r="C43033" t="str">
            <v>HCFT/4-400/H-A(660V50HZ)C                 VX</v>
          </cell>
          <cell r="D43033">
            <v>1</v>
          </cell>
          <cell r="E43033">
            <v>116</v>
          </cell>
          <cell r="F43033">
            <v>54</v>
          </cell>
          <cell r="G43033">
            <v>866</v>
          </cell>
          <cell r="I43033" t="str">
            <v>1</v>
          </cell>
          <cell r="K43033">
            <v>1</v>
          </cell>
          <cell r="L43033"/>
          <cell r="M43033">
            <v>0</v>
          </cell>
        </row>
        <row r="43034">
          <cell r="A43034">
            <v>5604112300</v>
          </cell>
          <cell r="C43034" t="str">
            <v>HCFT/4-400/H-A(690V50HZ)                  VX</v>
          </cell>
          <cell r="D43034">
            <v>1</v>
          </cell>
          <cell r="E43034">
            <v>116</v>
          </cell>
          <cell r="F43034">
            <v>54</v>
          </cell>
          <cell r="G43034">
            <v>866</v>
          </cell>
          <cell r="I43034" t="str">
            <v>1</v>
          </cell>
          <cell r="K43034">
            <v>1</v>
          </cell>
          <cell r="L43034"/>
          <cell r="M43034">
            <v>0</v>
          </cell>
        </row>
        <row r="43035">
          <cell r="A43035">
            <v>5604119700</v>
          </cell>
          <cell r="C43035" t="str">
            <v>TCBT/2-250/H-B(230/400V50HZ)C             VX</v>
          </cell>
          <cell r="D43035">
            <v>1</v>
          </cell>
          <cell r="E43035">
            <v>101</v>
          </cell>
          <cell r="F43035">
            <v>9</v>
          </cell>
          <cell r="G43035">
            <v>295</v>
          </cell>
          <cell r="I43035" t="str">
            <v>1</v>
          </cell>
          <cell r="K43035">
            <v>1</v>
          </cell>
          <cell r="L43035"/>
          <cell r="M43035">
            <v>0</v>
          </cell>
        </row>
        <row r="43036">
          <cell r="A43036">
            <v>5604125400</v>
          </cell>
          <cell r="C43036" t="str">
            <v>MCTT/4-340*230/400V50*</v>
          </cell>
          <cell r="D43036">
            <v>1</v>
          </cell>
          <cell r="E43036">
            <v>173</v>
          </cell>
          <cell r="F43036">
            <v>218</v>
          </cell>
          <cell r="G43036">
            <v>2794</v>
          </cell>
          <cell r="I43036" t="str">
            <v>1</v>
          </cell>
          <cell r="K43036">
            <v>1</v>
          </cell>
          <cell r="L43036"/>
          <cell r="M43036">
            <v>0</v>
          </cell>
        </row>
        <row r="43037">
          <cell r="A43037">
            <v>5604126200</v>
          </cell>
          <cell r="C43037" t="str">
            <v>TCBT/6-710/H-B(400V50HZ)                  VX</v>
          </cell>
          <cell r="D43037">
            <v>1</v>
          </cell>
          <cell r="E43037">
            <v>101</v>
          </cell>
          <cell r="F43037">
            <v>9</v>
          </cell>
          <cell r="G43037">
            <v>345</v>
          </cell>
          <cell r="I43037" t="str">
            <v>1</v>
          </cell>
          <cell r="K43037">
            <v>1</v>
          </cell>
          <cell r="L43037"/>
          <cell r="M43037">
            <v>0</v>
          </cell>
        </row>
        <row r="43038">
          <cell r="A43038">
            <v>5604127000</v>
          </cell>
          <cell r="C43038" t="str">
            <v>HCFT/4-450/H-B*400V    50*                VX</v>
          </cell>
          <cell r="D43038">
            <v>1</v>
          </cell>
          <cell r="E43038">
            <v>116</v>
          </cell>
          <cell r="F43038">
            <v>54</v>
          </cell>
          <cell r="G43038">
            <v>870</v>
          </cell>
          <cell r="I43038" t="str">
            <v>1</v>
          </cell>
          <cell r="K43038">
            <v>1</v>
          </cell>
          <cell r="L43038"/>
          <cell r="M43038">
            <v>0</v>
          </cell>
        </row>
        <row r="43039">
          <cell r="A43039">
            <v>5604144500</v>
          </cell>
          <cell r="C43039" t="str">
            <v>HCBT/4-450/H-B*230/400V50*                VX</v>
          </cell>
          <cell r="D43039">
            <v>1</v>
          </cell>
          <cell r="E43039">
            <v>116</v>
          </cell>
          <cell r="F43039">
            <v>56</v>
          </cell>
          <cell r="G43039">
            <v>966</v>
          </cell>
          <cell r="I43039" t="str">
            <v>1</v>
          </cell>
          <cell r="K43039">
            <v>1</v>
          </cell>
          <cell r="L43039"/>
          <cell r="M43039">
            <v>0</v>
          </cell>
        </row>
        <row r="43040">
          <cell r="A43040">
            <v>5604144600</v>
          </cell>
          <cell r="C43040" t="str">
            <v>HCBT/4-450/H-B(230/400V50HZ)  EX          VE</v>
          </cell>
          <cell r="D43040">
            <v>1</v>
          </cell>
          <cell r="E43040">
            <v>116</v>
          </cell>
          <cell r="F43040">
            <v>56</v>
          </cell>
          <cell r="G43040">
            <v>966</v>
          </cell>
          <cell r="I43040" t="str">
            <v>1</v>
          </cell>
          <cell r="K43040">
            <v>1</v>
          </cell>
          <cell r="L43040"/>
          <cell r="M43040">
            <v>0</v>
          </cell>
        </row>
        <row r="43041">
          <cell r="A43041">
            <v>5604144700</v>
          </cell>
          <cell r="C43041" t="str">
            <v>HCBT/4-450/H-B TF(230/400V50HZ)              VX</v>
          </cell>
          <cell r="D43041">
            <v>1</v>
          </cell>
          <cell r="E43041">
            <v>116</v>
          </cell>
          <cell r="F43041">
            <v>56</v>
          </cell>
          <cell r="G43041">
            <v>966</v>
          </cell>
          <cell r="I43041" t="str">
            <v>1</v>
          </cell>
          <cell r="K43041">
            <v>1</v>
          </cell>
          <cell r="L43041"/>
          <cell r="M43041">
            <v>0</v>
          </cell>
        </row>
        <row r="43042">
          <cell r="A43042">
            <v>5604146000</v>
          </cell>
          <cell r="C43042" t="str">
            <v>HECF-355/L-A 50     E71</v>
          </cell>
          <cell r="D43042">
            <v>1</v>
          </cell>
          <cell r="E43042">
            <v>176</v>
          </cell>
          <cell r="F43042">
            <v>226</v>
          </cell>
          <cell r="G43042">
            <v>2831</v>
          </cell>
          <cell r="I43042" t="str">
            <v>1</v>
          </cell>
          <cell r="K43042">
            <v>1</v>
          </cell>
          <cell r="L43042"/>
          <cell r="M43042">
            <v>0</v>
          </cell>
        </row>
        <row r="43043">
          <cell r="A43043">
            <v>5604147800</v>
          </cell>
          <cell r="C43043" t="str">
            <v>TCBT/4-710/H-B(230/400V50HZ)EXEIIT3       VE</v>
          </cell>
          <cell r="D43043">
            <v>1</v>
          </cell>
          <cell r="E43043">
            <v>101</v>
          </cell>
          <cell r="F43043">
            <v>9</v>
          </cell>
          <cell r="G43043">
            <v>343</v>
          </cell>
          <cell r="I43043" t="str">
            <v>1</v>
          </cell>
          <cell r="K43043">
            <v>1</v>
          </cell>
          <cell r="L43043"/>
          <cell r="M43043">
            <v>0</v>
          </cell>
        </row>
        <row r="43044">
          <cell r="A43044">
            <v>5604147900</v>
          </cell>
          <cell r="C43044" t="str">
            <v>TCBT/4-710/H-B(230/400V50HZ)EXDIIBT4      VE</v>
          </cell>
          <cell r="D43044">
            <v>1</v>
          </cell>
          <cell r="E43044">
            <v>101</v>
          </cell>
          <cell r="F43044">
            <v>9</v>
          </cell>
          <cell r="G43044">
            <v>343</v>
          </cell>
          <cell r="I43044" t="str">
            <v>1</v>
          </cell>
          <cell r="K43044">
            <v>1</v>
          </cell>
          <cell r="L43044"/>
          <cell r="M43044">
            <v>0</v>
          </cell>
        </row>
        <row r="43045">
          <cell r="A43045">
            <v>5604148000</v>
          </cell>
          <cell r="C43045" t="str">
            <v>TCBT/4-710/H-B(230/400V50HZ)EXDIIBHT4     VE</v>
          </cell>
          <cell r="D43045">
            <v>1</v>
          </cell>
          <cell r="E43045">
            <v>101</v>
          </cell>
          <cell r="F43045">
            <v>9</v>
          </cell>
          <cell r="G43045">
            <v>343</v>
          </cell>
          <cell r="I43045" t="str">
            <v>1</v>
          </cell>
          <cell r="K43045">
            <v>1</v>
          </cell>
          <cell r="L43045"/>
          <cell r="M43045">
            <v>3299.5</v>
          </cell>
        </row>
        <row r="43046">
          <cell r="A43046">
            <v>5604148100</v>
          </cell>
          <cell r="C43046" t="str">
            <v>TCBT/4-710/H-A(230/400V50HZ)EXDIIBHT4     VE</v>
          </cell>
          <cell r="D43046">
            <v>1</v>
          </cell>
          <cell r="E43046">
            <v>101</v>
          </cell>
          <cell r="F43046">
            <v>9</v>
          </cell>
          <cell r="G43046">
            <v>343</v>
          </cell>
          <cell r="I43046" t="str">
            <v>1</v>
          </cell>
          <cell r="K43046">
            <v>1</v>
          </cell>
          <cell r="L43046"/>
          <cell r="M43046">
            <v>3299.5</v>
          </cell>
        </row>
        <row r="43047">
          <cell r="A43047">
            <v>5604148200</v>
          </cell>
          <cell r="C43047" t="str">
            <v>TCBT/4-710/H-B      E13(230/400V50HZ)EXEIIT3       VE</v>
          </cell>
          <cell r="D43047">
            <v>1</v>
          </cell>
          <cell r="E43047">
            <v>101</v>
          </cell>
          <cell r="F43047">
            <v>9</v>
          </cell>
          <cell r="G43047">
            <v>343</v>
          </cell>
          <cell r="I43047"/>
          <cell r="K43047">
            <v>1</v>
          </cell>
          <cell r="L43047"/>
          <cell r="M43047">
            <v>0</v>
          </cell>
        </row>
        <row r="43048">
          <cell r="A43048">
            <v>5604149400</v>
          </cell>
          <cell r="C43048" t="str">
            <v>MCHT/4-640*230/400V50*</v>
          </cell>
          <cell r="D43048">
            <v>1</v>
          </cell>
          <cell r="E43048">
            <v>173</v>
          </cell>
          <cell r="F43048">
            <v>218</v>
          </cell>
          <cell r="G43048">
            <v>2804</v>
          </cell>
          <cell r="I43048" t="str">
            <v>1</v>
          </cell>
          <cell r="K43048">
            <v>1</v>
          </cell>
          <cell r="L43048"/>
          <cell r="M43048">
            <v>0</v>
          </cell>
        </row>
        <row r="43049">
          <cell r="A43049">
            <v>5604150200</v>
          </cell>
          <cell r="C43049" t="str">
            <v>MCHT/6-625*230/400V50*</v>
          </cell>
          <cell r="D43049">
            <v>1</v>
          </cell>
          <cell r="E43049">
            <v>173</v>
          </cell>
          <cell r="F43049">
            <v>218</v>
          </cell>
          <cell r="G43049">
            <v>2801</v>
          </cell>
          <cell r="I43049" t="str">
            <v>1</v>
          </cell>
          <cell r="K43049">
            <v>1</v>
          </cell>
          <cell r="L43049"/>
          <cell r="M43049">
            <v>0</v>
          </cell>
        </row>
        <row r="43050">
          <cell r="A43050">
            <v>5604151000</v>
          </cell>
          <cell r="C43050" t="str">
            <v>MCHT/6-640*230/400V50*</v>
          </cell>
          <cell r="D43050">
            <v>1</v>
          </cell>
          <cell r="E43050">
            <v>173</v>
          </cell>
          <cell r="F43050">
            <v>218</v>
          </cell>
          <cell r="G43050">
            <v>2805</v>
          </cell>
          <cell r="I43050" t="str">
            <v>1</v>
          </cell>
          <cell r="K43050">
            <v>1</v>
          </cell>
          <cell r="L43050"/>
          <cell r="M43050">
            <v>0</v>
          </cell>
        </row>
        <row r="43051">
          <cell r="A43051">
            <v>5604152800</v>
          </cell>
          <cell r="C43051" t="str">
            <v>MCHT/8-625*230/400V50*</v>
          </cell>
          <cell r="D43051">
            <v>1</v>
          </cell>
          <cell r="E43051">
            <v>173</v>
          </cell>
          <cell r="F43051">
            <v>218</v>
          </cell>
          <cell r="G43051">
            <v>2801</v>
          </cell>
          <cell r="I43051" t="str">
            <v>1</v>
          </cell>
          <cell r="K43051">
            <v>1</v>
          </cell>
          <cell r="L43051"/>
          <cell r="M43051">
            <v>0</v>
          </cell>
        </row>
        <row r="43052">
          <cell r="A43052">
            <v>5604153600</v>
          </cell>
          <cell r="C43052" t="str">
            <v>MCTT/6-630*230/400V50*</v>
          </cell>
          <cell r="D43052">
            <v>1</v>
          </cell>
          <cell r="E43052">
            <v>173</v>
          </cell>
          <cell r="F43052">
            <v>218</v>
          </cell>
          <cell r="G43052">
            <v>2801</v>
          </cell>
          <cell r="I43052" t="str">
            <v>1</v>
          </cell>
          <cell r="K43052">
            <v>1</v>
          </cell>
          <cell r="L43052"/>
          <cell r="M43052">
            <v>0</v>
          </cell>
        </row>
        <row r="43053">
          <cell r="A43053">
            <v>5604154400</v>
          </cell>
          <cell r="C43053" t="str">
            <v>MCHT/8-630*230/400V50*</v>
          </cell>
          <cell r="D43053">
            <v>1</v>
          </cell>
          <cell r="E43053">
            <v>173</v>
          </cell>
          <cell r="F43053">
            <v>218</v>
          </cell>
          <cell r="G43053">
            <v>2803</v>
          </cell>
          <cell r="I43053" t="str">
            <v>1</v>
          </cell>
          <cell r="K43053">
            <v>1</v>
          </cell>
          <cell r="L43053"/>
          <cell r="M43053">
            <v>0</v>
          </cell>
        </row>
        <row r="43054">
          <cell r="A43054">
            <v>5604155100</v>
          </cell>
          <cell r="C43054" t="str">
            <v>HECG-355/J A 60     E71</v>
          </cell>
          <cell r="D43054">
            <v>1</v>
          </cell>
          <cell r="E43054">
            <v>176</v>
          </cell>
          <cell r="F43054">
            <v>226</v>
          </cell>
          <cell r="G43054">
            <v>2831</v>
          </cell>
          <cell r="I43054" t="str">
            <v>1</v>
          </cell>
          <cell r="K43054">
            <v>1</v>
          </cell>
          <cell r="L43054"/>
          <cell r="M43054">
            <v>0</v>
          </cell>
        </row>
        <row r="43055">
          <cell r="A43055">
            <v>5604156900</v>
          </cell>
          <cell r="C43055" t="str">
            <v>HECF-355/H B 50 E</v>
          </cell>
          <cell r="D43055">
            <v>1</v>
          </cell>
          <cell r="E43055">
            <v>176</v>
          </cell>
          <cell r="F43055">
            <v>226</v>
          </cell>
          <cell r="G43055">
            <v>2831</v>
          </cell>
          <cell r="I43055" t="str">
            <v>1</v>
          </cell>
          <cell r="K43055">
            <v>1</v>
          </cell>
          <cell r="L43055"/>
          <cell r="M43055">
            <v>0</v>
          </cell>
        </row>
        <row r="43056">
          <cell r="A43056">
            <v>5604157700</v>
          </cell>
          <cell r="C43056" t="str">
            <v>HECF-450/H B 50 E</v>
          </cell>
          <cell r="D43056">
            <v>1</v>
          </cell>
          <cell r="E43056">
            <v>176</v>
          </cell>
          <cell r="F43056">
            <v>226</v>
          </cell>
          <cell r="G43056">
            <v>2833</v>
          </cell>
          <cell r="I43056" t="str">
            <v>1</v>
          </cell>
          <cell r="K43056">
            <v>1</v>
          </cell>
          <cell r="L43056"/>
          <cell r="M43056">
            <v>0</v>
          </cell>
        </row>
        <row r="43057">
          <cell r="A43057">
            <v>5604165000</v>
          </cell>
          <cell r="C43057" t="str">
            <v>HCBT/4-560/H-A(230/400V50HZ)EXEIIT3       VE</v>
          </cell>
          <cell r="D43057">
            <v>1</v>
          </cell>
          <cell r="E43057">
            <v>116</v>
          </cell>
          <cell r="F43057">
            <v>56</v>
          </cell>
          <cell r="G43057">
            <v>974</v>
          </cell>
          <cell r="I43057" t="str">
            <v>1</v>
          </cell>
          <cell r="K43057">
            <v>1</v>
          </cell>
          <cell r="L43057"/>
          <cell r="M43057">
            <v>952.39</v>
          </cell>
        </row>
        <row r="43058">
          <cell r="A43058">
            <v>5604166800</v>
          </cell>
          <cell r="C43058" t="str">
            <v>TCFT/6-630/H-B(400V50HZ)                  VX</v>
          </cell>
          <cell r="D43058">
            <v>1</v>
          </cell>
          <cell r="E43058">
            <v>101</v>
          </cell>
          <cell r="F43058">
            <v>7</v>
          </cell>
          <cell r="G43058">
            <v>223</v>
          </cell>
          <cell r="I43058" t="str">
            <v>1</v>
          </cell>
          <cell r="K43058">
            <v>1</v>
          </cell>
          <cell r="L43058"/>
          <cell r="M43058">
            <v>0</v>
          </cell>
        </row>
        <row r="43059">
          <cell r="A43059">
            <v>5604166900</v>
          </cell>
          <cell r="C43059" t="str">
            <v>TCFT/6-630/H-A(400V50HZ) L                VX</v>
          </cell>
          <cell r="D43059">
            <v>1</v>
          </cell>
          <cell r="E43059">
            <v>101</v>
          </cell>
          <cell r="F43059">
            <v>7</v>
          </cell>
          <cell r="G43059">
            <v>223</v>
          </cell>
          <cell r="I43059" t="str">
            <v>1</v>
          </cell>
          <cell r="K43059">
            <v>1</v>
          </cell>
          <cell r="L43059"/>
          <cell r="M43059">
            <v>0</v>
          </cell>
        </row>
        <row r="43060">
          <cell r="A43060">
            <v>5604170000</v>
          </cell>
          <cell r="C43060" t="str">
            <v>HECF-250/H-A 50</v>
          </cell>
          <cell r="D43060">
            <v>1</v>
          </cell>
          <cell r="E43060">
            <v>176</v>
          </cell>
          <cell r="F43060">
            <v>226</v>
          </cell>
          <cell r="G43060">
            <v>2829</v>
          </cell>
          <cell r="I43060" t="str">
            <v>1</v>
          </cell>
          <cell r="K43060">
            <v>1</v>
          </cell>
          <cell r="L43060"/>
          <cell r="M43060">
            <v>0</v>
          </cell>
        </row>
        <row r="43061">
          <cell r="A43061">
            <v>5604171800</v>
          </cell>
          <cell r="C43061" t="str">
            <v>EMCH-710</v>
          </cell>
          <cell r="D43061">
            <v>1</v>
          </cell>
          <cell r="E43061">
            <v>182</v>
          </cell>
          <cell r="F43061">
            <v>233</v>
          </cell>
          <cell r="G43061">
            <v>2870</v>
          </cell>
          <cell r="I43061" t="str">
            <v>1</v>
          </cell>
          <cell r="K43061">
            <v>1</v>
          </cell>
          <cell r="L43061"/>
          <cell r="M43061">
            <v>0</v>
          </cell>
        </row>
        <row r="43062">
          <cell r="A43062">
            <v>5604172600</v>
          </cell>
          <cell r="C43062" t="str">
            <v>HCFT/4-250/H-B*230/400V50Y60*             VE</v>
          </cell>
          <cell r="D43062">
            <v>1</v>
          </cell>
          <cell r="E43062">
            <v>116</v>
          </cell>
          <cell r="F43062">
            <v>54</v>
          </cell>
          <cell r="G43062">
            <v>854</v>
          </cell>
          <cell r="I43062" t="str">
            <v>1</v>
          </cell>
          <cell r="K43062">
            <v>1</v>
          </cell>
          <cell r="L43062"/>
          <cell r="M43062">
            <v>0</v>
          </cell>
        </row>
        <row r="43063">
          <cell r="A43063">
            <v>5604172700</v>
          </cell>
          <cell r="C43063" t="str">
            <v>HCFT/4-250/H-BN     E20(230/400V50Y60HZ)           VE</v>
          </cell>
          <cell r="D43063">
            <v>1</v>
          </cell>
          <cell r="E43063">
            <v>116</v>
          </cell>
          <cell r="F43063">
            <v>54</v>
          </cell>
          <cell r="G43063">
            <v>854</v>
          </cell>
          <cell r="I43063" t="str">
            <v>1</v>
          </cell>
          <cell r="K43063">
            <v>1</v>
          </cell>
          <cell r="L43063"/>
          <cell r="M43063">
            <v>0</v>
          </cell>
        </row>
        <row r="43064">
          <cell r="A43064">
            <v>5604172800</v>
          </cell>
          <cell r="C43064" t="str">
            <v>HCFT/4-250/H-BN TF  E20(230/400V50/60HZ)           VE</v>
          </cell>
          <cell r="D43064">
            <v>1</v>
          </cell>
          <cell r="E43064">
            <v>116</v>
          </cell>
          <cell r="F43064">
            <v>54</v>
          </cell>
          <cell r="G43064">
            <v>854</v>
          </cell>
          <cell r="I43064" t="str">
            <v>1</v>
          </cell>
          <cell r="K43064">
            <v>1</v>
          </cell>
          <cell r="L43064"/>
          <cell r="M43064">
            <v>0</v>
          </cell>
        </row>
        <row r="43065">
          <cell r="A43065">
            <v>5604172900</v>
          </cell>
          <cell r="C43065" t="str">
            <v>HCFT/4-250/H-B(440-485V60HZ)              VZ</v>
          </cell>
          <cell r="D43065">
            <v>1</v>
          </cell>
          <cell r="E43065">
            <v>116</v>
          </cell>
          <cell r="F43065">
            <v>54</v>
          </cell>
          <cell r="G43065">
            <v>854</v>
          </cell>
          <cell r="I43065" t="str">
            <v>1</v>
          </cell>
          <cell r="K43065">
            <v>1</v>
          </cell>
          <cell r="L43065"/>
          <cell r="M43065">
            <v>0</v>
          </cell>
        </row>
        <row r="43066">
          <cell r="A43066">
            <v>5604176800</v>
          </cell>
          <cell r="C43066" t="str">
            <v>HCBB/4-560/H-AM E11(230V50HZ)                  V5</v>
          </cell>
          <cell r="D43066">
            <v>1</v>
          </cell>
          <cell r="E43066">
            <v>116</v>
          </cell>
          <cell r="F43066">
            <v>54</v>
          </cell>
          <cell r="G43066">
            <v>878</v>
          </cell>
          <cell r="I43066"/>
          <cell r="K43066">
            <v>1</v>
          </cell>
          <cell r="L43066"/>
          <cell r="M43066">
            <v>0</v>
          </cell>
        </row>
        <row r="43067">
          <cell r="A43067">
            <v>5604178300</v>
          </cell>
          <cell r="C43067" t="str">
            <v>HCFT/4-500/H-A(690V50HZ)                  VX</v>
          </cell>
          <cell r="D43067">
            <v>1</v>
          </cell>
          <cell r="E43067">
            <v>116</v>
          </cell>
          <cell r="F43067">
            <v>54</v>
          </cell>
          <cell r="G43067">
            <v>874</v>
          </cell>
          <cell r="I43067" t="str">
            <v>1</v>
          </cell>
          <cell r="K43067">
            <v>1</v>
          </cell>
          <cell r="L43067"/>
          <cell r="M43067">
            <v>0</v>
          </cell>
        </row>
        <row r="43068">
          <cell r="A43068">
            <v>5604179100</v>
          </cell>
          <cell r="C43068" t="str">
            <v>HCBB/8-560/H-A(230V50HZ)                  VX</v>
          </cell>
          <cell r="D43068">
            <v>1</v>
          </cell>
          <cell r="E43068">
            <v>116</v>
          </cell>
          <cell r="F43068">
            <v>55</v>
          </cell>
          <cell r="G43068">
            <v>928</v>
          </cell>
          <cell r="I43068" t="str">
            <v>1</v>
          </cell>
          <cell r="K43068">
            <v>1</v>
          </cell>
          <cell r="L43068"/>
          <cell r="M43068">
            <v>0</v>
          </cell>
        </row>
        <row r="43069">
          <cell r="A43069">
            <v>5604180900</v>
          </cell>
          <cell r="C43069" t="str">
            <v>HCBT/4-560/H-A(400V50HZ)                  V5</v>
          </cell>
          <cell r="D43069">
            <v>1</v>
          </cell>
          <cell r="E43069">
            <v>116</v>
          </cell>
          <cell r="F43069">
            <v>56</v>
          </cell>
          <cell r="G43069">
            <v>974</v>
          </cell>
          <cell r="I43069" t="str">
            <v>1</v>
          </cell>
          <cell r="K43069">
            <v>1</v>
          </cell>
          <cell r="L43069"/>
          <cell r="M43069">
            <v>828.18</v>
          </cell>
        </row>
        <row r="43070">
          <cell r="A43070">
            <v>5604181000</v>
          </cell>
          <cell r="C43070" t="str">
            <v>HCBT/4-560/H-B(400V50HZ)                  VX</v>
          </cell>
          <cell r="D43070">
            <v>1</v>
          </cell>
          <cell r="E43070">
            <v>116</v>
          </cell>
          <cell r="F43070">
            <v>56</v>
          </cell>
          <cell r="G43070">
            <v>974</v>
          </cell>
          <cell r="I43070" t="str">
            <v>1</v>
          </cell>
          <cell r="K43070">
            <v>1</v>
          </cell>
          <cell r="L43070"/>
          <cell r="M43070">
            <v>0</v>
          </cell>
        </row>
        <row r="43071">
          <cell r="A43071">
            <v>5604181700</v>
          </cell>
          <cell r="C43071" t="str">
            <v>HECG-355/I-A 50 C   E712</v>
          </cell>
          <cell r="D43071">
            <v>1</v>
          </cell>
          <cell r="E43071">
            <v>176</v>
          </cell>
          <cell r="F43071">
            <v>226</v>
          </cell>
          <cell r="G43071">
            <v>2831</v>
          </cell>
          <cell r="I43071" t="str">
            <v>1</v>
          </cell>
          <cell r="K43071">
            <v>1</v>
          </cell>
          <cell r="L43071"/>
          <cell r="M43071">
            <v>0</v>
          </cell>
        </row>
        <row r="43072">
          <cell r="A43072">
            <v>5604200600</v>
          </cell>
          <cell r="C43072" t="str">
            <v>HCFB/4-400/H-APN(230V50V)                   V5</v>
          </cell>
          <cell r="D43072">
            <v>1</v>
          </cell>
          <cell r="E43072">
            <v>116</v>
          </cell>
          <cell r="F43072">
            <v>53</v>
          </cell>
          <cell r="G43072">
            <v>818</v>
          </cell>
          <cell r="I43072" t="str">
            <v>1</v>
          </cell>
          <cell r="K43072">
            <v>1</v>
          </cell>
          <cell r="L43072"/>
          <cell r="M43072">
            <v>0</v>
          </cell>
        </row>
        <row r="43073">
          <cell r="A43073">
            <v>5604204700</v>
          </cell>
          <cell r="C43073" t="str">
            <v>HCGB/2-315/I-AMXN   E720(208/220V60HZ)C             VZ</v>
          </cell>
          <cell r="D43073">
            <v>1</v>
          </cell>
          <cell r="E43073">
            <v>119</v>
          </cell>
          <cell r="F43073">
            <v>60</v>
          </cell>
          <cell r="G43073">
            <v>1078</v>
          </cell>
          <cell r="I43073" t="str">
            <v>1</v>
          </cell>
          <cell r="K43073">
            <v>1</v>
          </cell>
          <cell r="L43073"/>
          <cell r="M43073">
            <v>0</v>
          </cell>
        </row>
        <row r="43074">
          <cell r="A43074">
            <v>5604205400</v>
          </cell>
          <cell r="C43074" t="str">
            <v>TCGB/4-355/G-B(230V60HZ)                  VZ</v>
          </cell>
          <cell r="D43074">
            <v>1</v>
          </cell>
          <cell r="E43074">
            <v>101</v>
          </cell>
          <cell r="F43074">
            <v>6</v>
          </cell>
          <cell r="G43074">
            <v>152</v>
          </cell>
          <cell r="I43074" t="str">
            <v>1</v>
          </cell>
          <cell r="K43074">
            <v>1</v>
          </cell>
          <cell r="L43074"/>
          <cell r="M43074">
            <v>0</v>
          </cell>
        </row>
        <row r="43075">
          <cell r="A43075">
            <v>5604211200</v>
          </cell>
          <cell r="C43075" t="str">
            <v>HCFT/6-560/H-BPN    E14PM(230/400V50HZ)C             VX</v>
          </cell>
          <cell r="D43075">
            <v>1</v>
          </cell>
          <cell r="E43075">
            <v>119</v>
          </cell>
          <cell r="F43075">
            <v>61</v>
          </cell>
          <cell r="G43075">
            <v>1149</v>
          </cell>
          <cell r="I43075" t="str">
            <v>1</v>
          </cell>
          <cell r="K43075">
            <v>1</v>
          </cell>
          <cell r="L43075"/>
          <cell r="M43075">
            <v>0</v>
          </cell>
        </row>
        <row r="43076">
          <cell r="A43076">
            <v>5604211300</v>
          </cell>
          <cell r="C43076" t="str">
            <v>HCFT/6-560/H-BPN    E14PM(230/400V50HZ)C             V5</v>
          </cell>
          <cell r="D43076">
            <v>1</v>
          </cell>
          <cell r="E43076">
            <v>119</v>
          </cell>
          <cell r="F43076">
            <v>61</v>
          </cell>
          <cell r="G43076">
            <v>1149</v>
          </cell>
          <cell r="I43076" t="str">
            <v>1</v>
          </cell>
          <cell r="K43076">
            <v>1</v>
          </cell>
          <cell r="L43076"/>
          <cell r="M43076">
            <v>0</v>
          </cell>
        </row>
        <row r="43077">
          <cell r="A43077">
            <v>5604212000</v>
          </cell>
          <cell r="C43077" t="str">
            <v>HCFT/4-560/H-BPN    E14PM(230/400V50HZ)C             V5</v>
          </cell>
          <cell r="D43077">
            <v>1</v>
          </cell>
          <cell r="E43077">
            <v>119</v>
          </cell>
          <cell r="F43077">
            <v>61</v>
          </cell>
          <cell r="G43077">
            <v>1148</v>
          </cell>
          <cell r="I43077" t="str">
            <v>1</v>
          </cell>
          <cell r="K43077">
            <v>1</v>
          </cell>
          <cell r="L43077"/>
          <cell r="M43077">
            <v>920.08</v>
          </cell>
        </row>
        <row r="43078">
          <cell r="A43078">
            <v>5604215300</v>
          </cell>
          <cell r="C43078" t="str">
            <v>TCFT/6-630/H-B(230/400V50HZ)L             VX</v>
          </cell>
          <cell r="D43078">
            <v>1</v>
          </cell>
          <cell r="E43078">
            <v>101</v>
          </cell>
          <cell r="F43078">
            <v>7</v>
          </cell>
          <cell r="G43078">
            <v>223</v>
          </cell>
          <cell r="I43078" t="str">
            <v>1</v>
          </cell>
          <cell r="K43078">
            <v>1</v>
          </cell>
          <cell r="L43078"/>
          <cell r="M43078">
            <v>0</v>
          </cell>
        </row>
        <row r="43079">
          <cell r="A43079">
            <v>5604224500</v>
          </cell>
          <cell r="C43079" t="str">
            <v>HCGB/4-560/G-BPN    E20PM*208V    60*C               VZ</v>
          </cell>
          <cell r="D43079">
            <v>1</v>
          </cell>
          <cell r="E43079">
            <v>119</v>
          </cell>
          <cell r="F43079">
            <v>60</v>
          </cell>
          <cell r="G43079">
            <v>1100</v>
          </cell>
          <cell r="I43079" t="str">
            <v>1</v>
          </cell>
          <cell r="K43079">
            <v>1</v>
          </cell>
          <cell r="L43079"/>
          <cell r="M43079">
            <v>0</v>
          </cell>
        </row>
        <row r="43080">
          <cell r="A43080">
            <v>5604225200</v>
          </cell>
          <cell r="C43080" t="str">
            <v>HCGB/4-500/G-BPN    E20PM*208V    60*C               VZ</v>
          </cell>
          <cell r="D43080">
            <v>1</v>
          </cell>
          <cell r="E43080">
            <v>119</v>
          </cell>
          <cell r="F43080">
            <v>60</v>
          </cell>
          <cell r="G43080">
            <v>1096</v>
          </cell>
          <cell r="I43080" t="str">
            <v>1</v>
          </cell>
          <cell r="K43080">
            <v>1</v>
          </cell>
          <cell r="L43080"/>
          <cell r="M43080">
            <v>0</v>
          </cell>
        </row>
        <row r="43081">
          <cell r="A43081">
            <v>5604228600</v>
          </cell>
          <cell r="C43081" t="str">
            <v>HCFT/4-500/H-AG(230/400V50HZ)              VX</v>
          </cell>
          <cell r="D43081">
            <v>1</v>
          </cell>
          <cell r="E43081">
            <v>116</v>
          </cell>
          <cell r="F43081">
            <v>58</v>
          </cell>
          <cell r="G43081">
            <v>1055</v>
          </cell>
          <cell r="I43081" t="str">
            <v>1</v>
          </cell>
          <cell r="K43081">
            <v>1</v>
          </cell>
          <cell r="L43081"/>
          <cell r="M43081">
            <v>0</v>
          </cell>
        </row>
        <row r="43082">
          <cell r="A43082">
            <v>5604228700</v>
          </cell>
          <cell r="C43082" t="str">
            <v>HCGT/4-500/G-AG(230/400V50/60HZ)</v>
          </cell>
          <cell r="D43082">
            <v>1</v>
          </cell>
          <cell r="E43082">
            <v>116</v>
          </cell>
          <cell r="F43082">
            <v>58</v>
          </cell>
          <cell r="G43082">
            <v>1055</v>
          </cell>
          <cell r="I43082" t="str">
            <v>1</v>
          </cell>
          <cell r="K43082">
            <v>1</v>
          </cell>
          <cell r="L43082"/>
          <cell r="M43082">
            <v>0</v>
          </cell>
        </row>
        <row r="43083">
          <cell r="A43083">
            <v>5604228800</v>
          </cell>
          <cell r="C43083" t="str">
            <v>HCGT/4-500/G-AG TF(230/400V50/60HZ)</v>
          </cell>
          <cell r="D43083">
            <v>1</v>
          </cell>
          <cell r="E43083">
            <v>116</v>
          </cell>
          <cell r="F43083">
            <v>58</v>
          </cell>
          <cell r="G43083">
            <v>1055</v>
          </cell>
          <cell r="I43083" t="str">
            <v>1</v>
          </cell>
          <cell r="K43083">
            <v>1</v>
          </cell>
          <cell r="L43083"/>
          <cell r="M43083">
            <v>0</v>
          </cell>
        </row>
        <row r="43084">
          <cell r="A43084">
            <v>5604228900</v>
          </cell>
          <cell r="C43084" t="str">
            <v>HCGT/4-500/G-BG(230/400V50Y60HZ)           VX</v>
          </cell>
          <cell r="D43084">
            <v>1</v>
          </cell>
          <cell r="E43084">
            <v>116</v>
          </cell>
          <cell r="F43084">
            <v>58</v>
          </cell>
          <cell r="G43084">
            <v>1055</v>
          </cell>
          <cell r="I43084" t="str">
            <v>1</v>
          </cell>
          <cell r="K43084">
            <v>1</v>
          </cell>
          <cell r="L43084"/>
          <cell r="M43084">
            <v>0</v>
          </cell>
        </row>
        <row r="43085">
          <cell r="A43085">
            <v>5604229000</v>
          </cell>
          <cell r="C43085" t="str">
            <v>HCGT/4-500/G-BG-TF(230/400V50Y60HZ)           VX</v>
          </cell>
          <cell r="D43085">
            <v>1</v>
          </cell>
          <cell r="E43085">
            <v>116</v>
          </cell>
          <cell r="F43085">
            <v>58</v>
          </cell>
          <cell r="G43085">
            <v>1055</v>
          </cell>
          <cell r="I43085" t="str">
            <v>1</v>
          </cell>
          <cell r="K43085">
            <v>1</v>
          </cell>
          <cell r="L43085"/>
          <cell r="M43085">
            <v>0</v>
          </cell>
        </row>
        <row r="43086">
          <cell r="A43086">
            <v>5604230200</v>
          </cell>
          <cell r="C43086" t="str">
            <v>MCHT/4-330*230/400V50*</v>
          </cell>
          <cell r="D43086">
            <v>1</v>
          </cell>
          <cell r="E43086">
            <v>173</v>
          </cell>
          <cell r="F43086">
            <v>218</v>
          </cell>
          <cell r="G43086">
            <v>2792</v>
          </cell>
          <cell r="I43086" t="str">
            <v>1</v>
          </cell>
          <cell r="K43086">
            <v>1</v>
          </cell>
          <cell r="L43086"/>
          <cell r="M43086">
            <v>0</v>
          </cell>
        </row>
        <row r="43087">
          <cell r="A43087">
            <v>5604234400</v>
          </cell>
          <cell r="C43087" t="str">
            <v>HECG-315/L A 50 C   E720</v>
          </cell>
          <cell r="D43087">
            <v>1</v>
          </cell>
          <cell r="E43087">
            <v>176</v>
          </cell>
          <cell r="F43087">
            <v>226</v>
          </cell>
          <cell r="G43087">
            <v>2830</v>
          </cell>
          <cell r="I43087" t="str">
            <v>1</v>
          </cell>
          <cell r="K43087">
            <v>1</v>
          </cell>
          <cell r="L43087"/>
          <cell r="M43087">
            <v>0</v>
          </cell>
        </row>
        <row r="43088">
          <cell r="A43088">
            <v>5604238500</v>
          </cell>
          <cell r="C43088" t="str">
            <v>HCBT/4-800/H-A(230/400V50HZ)              V5</v>
          </cell>
          <cell r="D43088">
            <v>1</v>
          </cell>
          <cell r="E43088">
            <v>116</v>
          </cell>
          <cell r="F43088">
            <v>56</v>
          </cell>
          <cell r="G43088">
            <v>986</v>
          </cell>
          <cell r="I43088" t="str">
            <v>1</v>
          </cell>
          <cell r="K43088">
            <v>1</v>
          </cell>
          <cell r="L43088"/>
          <cell r="M43088">
            <v>1636.07</v>
          </cell>
        </row>
        <row r="43089">
          <cell r="A43089">
            <v>5604238600</v>
          </cell>
          <cell r="C43089" t="str">
            <v>HCBT/4-800/H-A(230/400V60HZ)              VZ</v>
          </cell>
          <cell r="D43089">
            <v>1</v>
          </cell>
          <cell r="E43089">
            <v>116</v>
          </cell>
          <cell r="F43089">
            <v>56</v>
          </cell>
          <cell r="G43089">
            <v>986</v>
          </cell>
          <cell r="I43089" t="str">
            <v>1</v>
          </cell>
          <cell r="K43089">
            <v>1</v>
          </cell>
          <cell r="L43089"/>
          <cell r="M43089">
            <v>0</v>
          </cell>
        </row>
        <row r="43090">
          <cell r="A43090">
            <v>5604240100</v>
          </cell>
          <cell r="C43090" t="str">
            <v>TCBT/8-710/H-B(400V50HZ)                  VX</v>
          </cell>
          <cell r="D43090">
            <v>1</v>
          </cell>
          <cell r="E43090">
            <v>101</v>
          </cell>
          <cell r="F43090">
            <v>9</v>
          </cell>
          <cell r="G43090">
            <v>347</v>
          </cell>
          <cell r="I43090" t="str">
            <v>1</v>
          </cell>
          <cell r="K43090">
            <v>1</v>
          </cell>
          <cell r="L43090"/>
          <cell r="M43090">
            <v>0</v>
          </cell>
        </row>
        <row r="43091">
          <cell r="A43091">
            <v>5604242700</v>
          </cell>
          <cell r="C43091" t="str">
            <v>HCBT/4-800/L-A(230/400V50HZ)              V5</v>
          </cell>
          <cell r="D43091">
            <v>1</v>
          </cell>
          <cell r="E43091">
            <v>116</v>
          </cell>
          <cell r="F43091">
            <v>56</v>
          </cell>
          <cell r="G43091">
            <v>987</v>
          </cell>
          <cell r="I43091" t="str">
            <v>1</v>
          </cell>
          <cell r="K43091">
            <v>1</v>
          </cell>
          <cell r="L43091"/>
          <cell r="M43091">
            <v>0</v>
          </cell>
        </row>
        <row r="43092">
          <cell r="A43092">
            <v>5604242800</v>
          </cell>
          <cell r="C43092" t="str">
            <v>HCBT/4-800/L-B(230/400V50HZ)              VX</v>
          </cell>
          <cell r="D43092">
            <v>1</v>
          </cell>
          <cell r="E43092">
            <v>116</v>
          </cell>
          <cell r="F43092">
            <v>56</v>
          </cell>
          <cell r="G43092">
            <v>987</v>
          </cell>
          <cell r="I43092" t="str">
            <v>1</v>
          </cell>
          <cell r="K43092">
            <v>1</v>
          </cell>
          <cell r="L43092"/>
          <cell r="M43092">
            <v>0</v>
          </cell>
        </row>
        <row r="43093">
          <cell r="A43093">
            <v>5604243500</v>
          </cell>
          <cell r="C43093" t="str">
            <v>HCBT/6-800/H-A(230/400V50HZ)              V5</v>
          </cell>
          <cell r="D43093">
            <v>1</v>
          </cell>
          <cell r="E43093">
            <v>116</v>
          </cell>
          <cell r="F43093">
            <v>56</v>
          </cell>
          <cell r="G43093">
            <v>988</v>
          </cell>
          <cell r="I43093" t="str">
            <v>1</v>
          </cell>
          <cell r="K43093">
            <v>1</v>
          </cell>
          <cell r="L43093"/>
          <cell r="M43093">
            <v>0</v>
          </cell>
        </row>
        <row r="43094">
          <cell r="A43094">
            <v>5604244300</v>
          </cell>
          <cell r="C43094" t="str">
            <v>HCBT/6-800/L-A(230/400V50HZ)              VX</v>
          </cell>
          <cell r="D43094">
            <v>1</v>
          </cell>
          <cell r="E43094">
            <v>116</v>
          </cell>
          <cell r="F43094">
            <v>56</v>
          </cell>
          <cell r="G43094">
            <v>989</v>
          </cell>
          <cell r="I43094" t="str">
            <v>1</v>
          </cell>
          <cell r="K43094">
            <v>1</v>
          </cell>
          <cell r="L43094"/>
          <cell r="M43094">
            <v>0</v>
          </cell>
        </row>
        <row r="43095">
          <cell r="A43095">
            <v>5604244400</v>
          </cell>
          <cell r="C43095" t="str">
            <v>HCBT/6-800/L-A(230/400V50HZ)              V5</v>
          </cell>
          <cell r="D43095">
            <v>1</v>
          </cell>
          <cell r="E43095">
            <v>116</v>
          </cell>
          <cell r="F43095">
            <v>56</v>
          </cell>
          <cell r="G43095">
            <v>989</v>
          </cell>
          <cell r="I43095" t="str">
            <v>1</v>
          </cell>
          <cell r="K43095">
            <v>1</v>
          </cell>
          <cell r="L43095"/>
          <cell r="M43095">
            <v>0</v>
          </cell>
        </row>
        <row r="43096">
          <cell r="A43096">
            <v>5604244500</v>
          </cell>
          <cell r="C43096" t="str">
            <v>HCBT/6-800/L-BPD(230/400V50HZ)              V5</v>
          </cell>
          <cell r="D43096">
            <v>1</v>
          </cell>
          <cell r="E43096">
            <v>116</v>
          </cell>
          <cell r="F43096">
            <v>56</v>
          </cell>
          <cell r="G43096">
            <v>989</v>
          </cell>
          <cell r="I43096"/>
          <cell r="K43096">
            <v>1</v>
          </cell>
          <cell r="L43096"/>
          <cell r="M43096">
            <v>1011.76</v>
          </cell>
        </row>
        <row r="43097">
          <cell r="A43097">
            <v>5604245000</v>
          </cell>
          <cell r="C43097" t="str">
            <v>HCBT/8-800/H-A(230/400V50HZ)              VX</v>
          </cell>
          <cell r="D43097">
            <v>1</v>
          </cell>
          <cell r="E43097">
            <v>116</v>
          </cell>
          <cell r="F43097">
            <v>56</v>
          </cell>
          <cell r="G43097">
            <v>990</v>
          </cell>
          <cell r="I43097" t="str">
            <v>1</v>
          </cell>
          <cell r="K43097">
            <v>1</v>
          </cell>
          <cell r="L43097"/>
          <cell r="M43097">
            <v>0</v>
          </cell>
        </row>
        <row r="43098">
          <cell r="A43098">
            <v>5604246800</v>
          </cell>
          <cell r="C43098" t="str">
            <v>HCBT/8-800/L-A(230/400V50HZ)              VX</v>
          </cell>
          <cell r="D43098">
            <v>1</v>
          </cell>
          <cell r="E43098">
            <v>116</v>
          </cell>
          <cell r="F43098">
            <v>56</v>
          </cell>
          <cell r="G43098">
            <v>991</v>
          </cell>
          <cell r="I43098" t="str">
            <v>1</v>
          </cell>
          <cell r="K43098">
            <v>1</v>
          </cell>
          <cell r="L43098"/>
          <cell r="M43098">
            <v>0</v>
          </cell>
        </row>
        <row r="43099">
          <cell r="A43099">
            <v>5604247600</v>
          </cell>
          <cell r="C43099" t="str">
            <v>HCBT/4-1000/L-A(230/400V50HZ)              V5</v>
          </cell>
          <cell r="D43099">
            <v>1</v>
          </cell>
          <cell r="E43099">
            <v>116</v>
          </cell>
          <cell r="F43099">
            <v>56</v>
          </cell>
          <cell r="G43099">
            <v>993</v>
          </cell>
          <cell r="I43099" t="str">
            <v>1</v>
          </cell>
          <cell r="K43099">
            <v>1</v>
          </cell>
          <cell r="L43099"/>
          <cell r="M43099">
            <v>0</v>
          </cell>
        </row>
        <row r="43100">
          <cell r="A43100">
            <v>5604247700</v>
          </cell>
          <cell r="C43100" t="str">
            <v>HCBT/4-1000/L-A PTC(230/400V50HZ)              V5</v>
          </cell>
          <cell r="D43100">
            <v>1</v>
          </cell>
          <cell r="E43100">
            <v>116</v>
          </cell>
          <cell r="F43100">
            <v>56</v>
          </cell>
          <cell r="G43100">
            <v>993</v>
          </cell>
          <cell r="I43100" t="str">
            <v>1</v>
          </cell>
          <cell r="K43100">
            <v>1</v>
          </cell>
          <cell r="L43100"/>
          <cell r="M43100">
            <v>0</v>
          </cell>
        </row>
        <row r="43101">
          <cell r="A43101">
            <v>5604248400</v>
          </cell>
          <cell r="C43101" t="str">
            <v>HCBT/6-1000/H-AX(230/400V50HZ)              V5</v>
          </cell>
          <cell r="D43101">
            <v>1</v>
          </cell>
          <cell r="E43101">
            <v>116</v>
          </cell>
          <cell r="F43101">
            <v>56</v>
          </cell>
          <cell r="G43101">
            <v>994</v>
          </cell>
          <cell r="I43101" t="str">
            <v>N</v>
          </cell>
          <cell r="K43101">
            <v>1</v>
          </cell>
          <cell r="L43101"/>
          <cell r="M43101">
            <v>1385.71</v>
          </cell>
        </row>
        <row r="43102">
          <cell r="A43102">
            <v>5604249200</v>
          </cell>
          <cell r="C43102" t="str">
            <v>HCBT/6-1000/L-AX(230/400V50HZ)              V5</v>
          </cell>
          <cell r="D43102">
            <v>1</v>
          </cell>
          <cell r="E43102">
            <v>116</v>
          </cell>
          <cell r="F43102">
            <v>56</v>
          </cell>
          <cell r="G43102">
            <v>995</v>
          </cell>
          <cell r="I43102" t="str">
            <v>N</v>
          </cell>
          <cell r="K43102">
            <v>1</v>
          </cell>
          <cell r="L43102"/>
          <cell r="M43102">
            <v>1344.27</v>
          </cell>
        </row>
        <row r="43103">
          <cell r="A43103">
            <v>5604249300</v>
          </cell>
          <cell r="C43103" t="str">
            <v>HCBT/6-1000/L-AX(230/400V60HZ)              VZ</v>
          </cell>
          <cell r="D43103">
            <v>1</v>
          </cell>
          <cell r="E43103">
            <v>116</v>
          </cell>
          <cell r="F43103">
            <v>56</v>
          </cell>
          <cell r="G43103">
            <v>995</v>
          </cell>
          <cell r="I43103" t="str">
            <v>1</v>
          </cell>
          <cell r="K43103">
            <v>1</v>
          </cell>
          <cell r="L43103"/>
          <cell r="M43103">
            <v>1344.27</v>
          </cell>
        </row>
        <row r="43104">
          <cell r="A43104">
            <v>5604250000</v>
          </cell>
          <cell r="C43104" t="str">
            <v>HCBT/8-1000/H-AX(230/400V50HZ)              VX</v>
          </cell>
          <cell r="D43104">
            <v>1</v>
          </cell>
          <cell r="E43104">
            <v>116</v>
          </cell>
          <cell r="F43104">
            <v>56</v>
          </cell>
          <cell r="G43104">
            <v>996</v>
          </cell>
          <cell r="I43104" t="str">
            <v>1</v>
          </cell>
          <cell r="K43104">
            <v>1</v>
          </cell>
          <cell r="L43104"/>
          <cell r="M43104">
            <v>0</v>
          </cell>
        </row>
        <row r="43105">
          <cell r="A43105">
            <v>5604251800</v>
          </cell>
          <cell r="C43105" t="str">
            <v>HCBT/8-1000/L-AX(230/400V50HZ)              VX</v>
          </cell>
          <cell r="D43105">
            <v>1</v>
          </cell>
          <cell r="E43105">
            <v>116</v>
          </cell>
          <cell r="F43105">
            <v>56</v>
          </cell>
          <cell r="G43105">
            <v>997</v>
          </cell>
          <cell r="I43105" t="str">
            <v>1</v>
          </cell>
          <cell r="K43105">
            <v>1</v>
          </cell>
          <cell r="L43105"/>
          <cell r="M43105">
            <v>0</v>
          </cell>
        </row>
        <row r="43106">
          <cell r="A43106">
            <v>5604251900</v>
          </cell>
          <cell r="C43106" t="str">
            <v>HCBT/8-1000/L-AX PTC(230/400V50HZ)              VX</v>
          </cell>
          <cell r="D43106">
            <v>1</v>
          </cell>
          <cell r="E43106">
            <v>116</v>
          </cell>
          <cell r="F43106">
            <v>56</v>
          </cell>
          <cell r="G43106">
            <v>997</v>
          </cell>
          <cell r="I43106" t="str">
            <v>1</v>
          </cell>
          <cell r="K43106">
            <v>1</v>
          </cell>
          <cell r="L43106"/>
          <cell r="M43106">
            <v>0</v>
          </cell>
        </row>
        <row r="43107">
          <cell r="A43107">
            <v>5604256700</v>
          </cell>
          <cell r="C43107" t="str">
            <v>HECG-355/L A 50     E71</v>
          </cell>
          <cell r="D43107">
            <v>1</v>
          </cell>
          <cell r="E43107">
            <v>176</v>
          </cell>
          <cell r="F43107">
            <v>226</v>
          </cell>
          <cell r="G43107">
            <v>2831</v>
          </cell>
          <cell r="I43107" t="str">
            <v>1</v>
          </cell>
          <cell r="K43107">
            <v>1</v>
          </cell>
          <cell r="L43107"/>
          <cell r="M43107">
            <v>0</v>
          </cell>
        </row>
        <row r="43108">
          <cell r="A43108">
            <v>5604257400</v>
          </cell>
          <cell r="C43108" t="str">
            <v>HCFT/4-355/H-AW(230/400V50HZ)              VX</v>
          </cell>
          <cell r="D43108">
            <v>1</v>
          </cell>
          <cell r="E43108">
            <v>116</v>
          </cell>
          <cell r="F43108">
            <v>54</v>
          </cell>
          <cell r="G43108">
            <v>862</v>
          </cell>
          <cell r="I43108" t="str">
            <v>1</v>
          </cell>
          <cell r="K43108">
            <v>1</v>
          </cell>
          <cell r="L43108"/>
          <cell r="M43108">
            <v>0</v>
          </cell>
        </row>
        <row r="43109">
          <cell r="A43109">
            <v>5604259100</v>
          </cell>
          <cell r="C43109" t="str">
            <v>HECG-355/I A 60     E71</v>
          </cell>
          <cell r="D43109">
            <v>1</v>
          </cell>
          <cell r="E43109">
            <v>176</v>
          </cell>
          <cell r="F43109">
            <v>226</v>
          </cell>
          <cell r="G43109">
            <v>2831</v>
          </cell>
          <cell r="I43109" t="str">
            <v>1</v>
          </cell>
          <cell r="K43109">
            <v>1</v>
          </cell>
          <cell r="L43109"/>
          <cell r="M43109">
            <v>0</v>
          </cell>
        </row>
        <row r="43110">
          <cell r="A43110">
            <v>5604260900</v>
          </cell>
          <cell r="C43110" t="str">
            <v>HECG-355/J-A 60 C   E720</v>
          </cell>
          <cell r="D43110">
            <v>1</v>
          </cell>
          <cell r="E43110">
            <v>176</v>
          </cell>
          <cell r="F43110">
            <v>226</v>
          </cell>
          <cell r="G43110">
            <v>2831</v>
          </cell>
          <cell r="I43110" t="str">
            <v>1</v>
          </cell>
          <cell r="K43110">
            <v>1</v>
          </cell>
          <cell r="L43110"/>
          <cell r="M43110">
            <v>0</v>
          </cell>
        </row>
        <row r="43111">
          <cell r="A43111">
            <v>5604262500</v>
          </cell>
          <cell r="C43111" t="str">
            <v>HCFT/4-800/L-AX(230/400V50HZ)              V5</v>
          </cell>
          <cell r="D43111">
            <v>1</v>
          </cell>
          <cell r="E43111">
            <v>116</v>
          </cell>
          <cell r="F43111">
            <v>51</v>
          </cell>
          <cell r="G43111">
            <v>788</v>
          </cell>
          <cell r="I43111" t="str">
            <v>N</v>
          </cell>
          <cell r="K43111">
            <v>1</v>
          </cell>
          <cell r="L43111"/>
          <cell r="M43111">
            <v>1022.02</v>
          </cell>
        </row>
        <row r="43112">
          <cell r="A43112">
            <v>5604263300</v>
          </cell>
          <cell r="C43112" t="str">
            <v>HCFT/4-800/H-AX(230/400V50HZ)              V5</v>
          </cell>
          <cell r="D43112">
            <v>1</v>
          </cell>
          <cell r="E43112">
            <v>116</v>
          </cell>
          <cell r="F43112">
            <v>51</v>
          </cell>
          <cell r="G43112">
            <v>787</v>
          </cell>
          <cell r="I43112" t="str">
            <v>N</v>
          </cell>
          <cell r="K43112">
            <v>1</v>
          </cell>
          <cell r="L43112"/>
          <cell r="M43112">
            <v>1219.4100000000001</v>
          </cell>
        </row>
        <row r="43113">
          <cell r="A43113">
            <v>5604263400</v>
          </cell>
          <cell r="C43113" t="str">
            <v>HCFT/4-800/H-AX(230/400V50HZ)C             V5</v>
          </cell>
          <cell r="D43113">
            <v>1</v>
          </cell>
          <cell r="E43113">
            <v>116</v>
          </cell>
          <cell r="F43113">
            <v>51</v>
          </cell>
          <cell r="G43113">
            <v>787</v>
          </cell>
          <cell r="I43113" t="str">
            <v>1</v>
          </cell>
          <cell r="K43113">
            <v>1</v>
          </cell>
          <cell r="L43113"/>
          <cell r="M43113">
            <v>0</v>
          </cell>
        </row>
        <row r="43114">
          <cell r="A43114">
            <v>5604264200</v>
          </cell>
          <cell r="C43114" t="str">
            <v>HCFT/6-800/L-BX(230/400V50HZ)              VX</v>
          </cell>
          <cell r="D43114">
            <v>1</v>
          </cell>
          <cell r="E43114">
            <v>116</v>
          </cell>
          <cell r="F43114">
            <v>51</v>
          </cell>
          <cell r="G43114">
            <v>790</v>
          </cell>
          <cell r="I43114" t="str">
            <v>1</v>
          </cell>
          <cell r="K43114">
            <v>1</v>
          </cell>
          <cell r="L43114"/>
          <cell r="M43114">
            <v>0</v>
          </cell>
        </row>
        <row r="43115">
          <cell r="A43115">
            <v>5604264300</v>
          </cell>
          <cell r="C43115" t="str">
            <v>HCFT/6-800/L-AX(230/400V50HZ)              V5</v>
          </cell>
          <cell r="D43115">
            <v>1</v>
          </cell>
          <cell r="E43115">
            <v>116</v>
          </cell>
          <cell r="F43115">
            <v>51</v>
          </cell>
          <cell r="G43115">
            <v>790</v>
          </cell>
          <cell r="I43115" t="str">
            <v>N</v>
          </cell>
          <cell r="K43115">
            <v>1</v>
          </cell>
          <cell r="L43115"/>
          <cell r="M43115">
            <v>858.29</v>
          </cell>
        </row>
        <row r="43116">
          <cell r="A43116">
            <v>5604265800</v>
          </cell>
          <cell r="C43116" t="str">
            <v>HCFT/6-800/H-AX(230/400V50HZ)              V5</v>
          </cell>
          <cell r="D43116">
            <v>1</v>
          </cell>
          <cell r="E43116">
            <v>116</v>
          </cell>
          <cell r="F43116">
            <v>51</v>
          </cell>
          <cell r="G43116">
            <v>789</v>
          </cell>
          <cell r="I43116" t="str">
            <v>N</v>
          </cell>
          <cell r="K43116">
            <v>1</v>
          </cell>
          <cell r="L43116"/>
          <cell r="M43116">
            <v>1016.28</v>
          </cell>
        </row>
        <row r="43117">
          <cell r="A43117">
            <v>5604266600</v>
          </cell>
          <cell r="C43117" t="str">
            <v>HCFT/8-800/L-AX(230/400V50HZ)              VX</v>
          </cell>
          <cell r="D43117">
            <v>1</v>
          </cell>
          <cell r="E43117">
            <v>116</v>
          </cell>
          <cell r="F43117">
            <v>51</v>
          </cell>
          <cell r="G43117">
            <v>793</v>
          </cell>
          <cell r="I43117" t="str">
            <v>1</v>
          </cell>
          <cell r="K43117">
            <v>1</v>
          </cell>
          <cell r="L43117"/>
          <cell r="M43117">
            <v>0</v>
          </cell>
        </row>
        <row r="43118">
          <cell r="A43118">
            <v>5604266700</v>
          </cell>
          <cell r="C43118" t="str">
            <v>HCFT/8-800/L-AX     E11(230/400V50HZ)              VX</v>
          </cell>
          <cell r="D43118">
            <v>1</v>
          </cell>
          <cell r="E43118">
            <v>116</v>
          </cell>
          <cell r="F43118">
            <v>51</v>
          </cell>
          <cell r="G43118">
            <v>793</v>
          </cell>
          <cell r="I43118" t="str">
            <v>1</v>
          </cell>
          <cell r="K43118">
            <v>1</v>
          </cell>
          <cell r="L43118"/>
          <cell r="M43118">
            <v>0</v>
          </cell>
        </row>
        <row r="43119">
          <cell r="A43119">
            <v>5604266800</v>
          </cell>
          <cell r="C43119" t="str">
            <v>HCFT/8-800/I-AX(460V60HZ)EST               VZ</v>
          </cell>
          <cell r="D43119">
            <v>1</v>
          </cell>
          <cell r="E43119">
            <v>116</v>
          </cell>
          <cell r="F43119">
            <v>51</v>
          </cell>
          <cell r="G43119">
            <v>793</v>
          </cell>
          <cell r="I43119" t="str">
            <v>1</v>
          </cell>
          <cell r="K43119">
            <v>1</v>
          </cell>
          <cell r="L43119"/>
          <cell r="M43119">
            <v>0</v>
          </cell>
        </row>
        <row r="43120">
          <cell r="A43120">
            <v>5604266900</v>
          </cell>
          <cell r="C43120" t="str">
            <v>HCFT/8-800/I-BX(460V60HZ)EST               VZ</v>
          </cell>
          <cell r="D43120">
            <v>1</v>
          </cell>
          <cell r="E43120">
            <v>116</v>
          </cell>
          <cell r="F43120">
            <v>51</v>
          </cell>
          <cell r="G43120">
            <v>793</v>
          </cell>
          <cell r="I43120" t="str">
            <v>1</v>
          </cell>
          <cell r="K43120">
            <v>1</v>
          </cell>
          <cell r="L43120"/>
          <cell r="M43120">
            <v>0</v>
          </cell>
        </row>
        <row r="43121">
          <cell r="A43121">
            <v>5604267000</v>
          </cell>
          <cell r="C43121" t="str">
            <v>HCFT/8-800/L-BX(230/400V50HZ)</v>
          </cell>
          <cell r="D43121">
            <v>1</v>
          </cell>
          <cell r="E43121">
            <v>116</v>
          </cell>
          <cell r="F43121">
            <v>51</v>
          </cell>
          <cell r="G43121">
            <v>793</v>
          </cell>
          <cell r="I43121"/>
          <cell r="K43121">
            <v>1</v>
          </cell>
          <cell r="L43121"/>
          <cell r="M43121">
            <v>0</v>
          </cell>
        </row>
        <row r="43122">
          <cell r="A43122">
            <v>5604267400</v>
          </cell>
          <cell r="C43122" t="str">
            <v>HCFT/8-800/H-AX(230/400V50HZ)              VX</v>
          </cell>
          <cell r="D43122">
            <v>1</v>
          </cell>
          <cell r="E43122">
            <v>116</v>
          </cell>
          <cell r="F43122">
            <v>51</v>
          </cell>
          <cell r="G43122">
            <v>792</v>
          </cell>
          <cell r="I43122" t="str">
            <v>1</v>
          </cell>
          <cell r="K43122">
            <v>1</v>
          </cell>
          <cell r="L43122"/>
          <cell r="M43122">
            <v>0</v>
          </cell>
        </row>
        <row r="43123">
          <cell r="A43123">
            <v>5604268200</v>
          </cell>
          <cell r="C43123" t="str">
            <v>HCFT/4-1000/L-AX(230/400V50HZ)              V5</v>
          </cell>
          <cell r="D43123">
            <v>1</v>
          </cell>
          <cell r="E43123">
            <v>116</v>
          </cell>
          <cell r="F43123">
            <v>51</v>
          </cell>
          <cell r="G43123">
            <v>795</v>
          </cell>
          <cell r="I43123" t="str">
            <v>N</v>
          </cell>
          <cell r="K43123">
            <v>1</v>
          </cell>
          <cell r="L43123"/>
          <cell r="M43123">
            <v>1443.72</v>
          </cell>
        </row>
        <row r="43124">
          <cell r="A43124">
            <v>5604269000</v>
          </cell>
          <cell r="C43124" t="str">
            <v>HCFT/6-1000/L-AX(230/400V50HZ)              V5</v>
          </cell>
          <cell r="D43124">
            <v>1</v>
          </cell>
          <cell r="E43124">
            <v>116</v>
          </cell>
          <cell r="F43124">
            <v>51</v>
          </cell>
          <cell r="G43124">
            <v>797</v>
          </cell>
          <cell r="I43124" t="str">
            <v>N</v>
          </cell>
          <cell r="K43124">
            <v>1</v>
          </cell>
          <cell r="L43124"/>
          <cell r="M43124">
            <v>1311.45</v>
          </cell>
        </row>
        <row r="43125">
          <cell r="A43125">
            <v>5604270800</v>
          </cell>
          <cell r="C43125" t="str">
            <v>HCFT/8-1000/L-AX(230/400V50HZ)              VX</v>
          </cell>
          <cell r="D43125">
            <v>1</v>
          </cell>
          <cell r="E43125">
            <v>116</v>
          </cell>
          <cell r="F43125">
            <v>51</v>
          </cell>
          <cell r="G43125">
            <v>799</v>
          </cell>
          <cell r="I43125" t="str">
            <v>1</v>
          </cell>
          <cell r="K43125">
            <v>1</v>
          </cell>
          <cell r="L43125"/>
          <cell r="M43125">
            <v>0</v>
          </cell>
        </row>
        <row r="43126">
          <cell r="A43126">
            <v>5604271500</v>
          </cell>
          <cell r="C43126" t="str">
            <v>HCFT/6-1000/H-A(230/400V50HZ)              V5</v>
          </cell>
          <cell r="D43126">
            <v>1</v>
          </cell>
          <cell r="E43126">
            <v>116</v>
          </cell>
          <cell r="F43126">
            <v>56</v>
          </cell>
          <cell r="G43126">
            <v>994</v>
          </cell>
          <cell r="I43126" t="str">
            <v>1</v>
          </cell>
          <cell r="K43126">
            <v>1</v>
          </cell>
          <cell r="L43126"/>
          <cell r="M43126">
            <v>0</v>
          </cell>
        </row>
        <row r="43127">
          <cell r="A43127">
            <v>5604271600</v>
          </cell>
          <cell r="C43127" t="str">
            <v>HCFT/6-1000/H-AX(230/400V50HZ)              V5</v>
          </cell>
          <cell r="D43127">
            <v>1</v>
          </cell>
          <cell r="E43127">
            <v>116</v>
          </cell>
          <cell r="F43127">
            <v>51</v>
          </cell>
          <cell r="G43127">
            <v>796</v>
          </cell>
          <cell r="I43127" t="str">
            <v>N</v>
          </cell>
          <cell r="K43127">
            <v>1</v>
          </cell>
          <cell r="L43127"/>
          <cell r="M43127">
            <v>1351.85</v>
          </cell>
        </row>
        <row r="43128">
          <cell r="A43128">
            <v>5604272400</v>
          </cell>
          <cell r="C43128" t="str">
            <v>HCFT/8-1000/H-AX(230/400V50HZ)              VX</v>
          </cell>
          <cell r="D43128">
            <v>1</v>
          </cell>
          <cell r="E43128">
            <v>116</v>
          </cell>
          <cell r="F43128">
            <v>51</v>
          </cell>
          <cell r="G43128">
            <v>798</v>
          </cell>
          <cell r="I43128" t="str">
            <v>1</v>
          </cell>
          <cell r="K43128">
            <v>1</v>
          </cell>
          <cell r="L43128"/>
          <cell r="M43128">
            <v>0</v>
          </cell>
        </row>
        <row r="43129">
          <cell r="A43129">
            <v>5604273200</v>
          </cell>
          <cell r="C43129" t="str">
            <v>HCBT/4-355/H-A(230/400V50HZ)EXEIIT3       VE</v>
          </cell>
          <cell r="D43129">
            <v>1</v>
          </cell>
          <cell r="E43129">
            <v>116</v>
          </cell>
          <cell r="F43129">
            <v>56</v>
          </cell>
          <cell r="G43129">
            <v>958</v>
          </cell>
          <cell r="I43129" t="str">
            <v>1</v>
          </cell>
          <cell r="K43129">
            <v>1</v>
          </cell>
          <cell r="L43129"/>
          <cell r="M43129">
            <v>491.61</v>
          </cell>
        </row>
        <row r="43130">
          <cell r="A43130">
            <v>5604274000</v>
          </cell>
          <cell r="C43130" t="str">
            <v>HCBT/4-400/H-A(230/400V50HZ)EXEIIT3       VE</v>
          </cell>
          <cell r="D43130">
            <v>1</v>
          </cell>
          <cell r="E43130">
            <v>116</v>
          </cell>
          <cell r="F43130">
            <v>56</v>
          </cell>
          <cell r="G43130">
            <v>962</v>
          </cell>
          <cell r="I43130" t="str">
            <v>1</v>
          </cell>
          <cell r="K43130">
            <v>1</v>
          </cell>
          <cell r="L43130"/>
          <cell r="M43130">
            <v>530.24</v>
          </cell>
        </row>
        <row r="43131">
          <cell r="A43131">
            <v>5604275700</v>
          </cell>
          <cell r="C43131" t="str">
            <v>HCBT/4-450/H-A(230/400V50HZ)EXEIIT3       VE</v>
          </cell>
          <cell r="D43131">
            <v>1</v>
          </cell>
          <cell r="E43131">
            <v>116</v>
          </cell>
          <cell r="F43131">
            <v>56</v>
          </cell>
          <cell r="G43131">
            <v>966</v>
          </cell>
          <cell r="I43131" t="str">
            <v>1</v>
          </cell>
          <cell r="K43131">
            <v>1</v>
          </cell>
          <cell r="L43131"/>
          <cell r="M43131">
            <v>684.34</v>
          </cell>
        </row>
        <row r="43132">
          <cell r="A43132">
            <v>5604275800</v>
          </cell>
          <cell r="C43132" t="str">
            <v>HCBT/4-450/G-A TF(440-485V60HZ)H             VZ</v>
          </cell>
          <cell r="D43132">
            <v>1</v>
          </cell>
          <cell r="E43132">
            <v>116</v>
          </cell>
          <cell r="F43132">
            <v>56</v>
          </cell>
          <cell r="G43132">
            <v>966</v>
          </cell>
          <cell r="I43132" t="str">
            <v>1</v>
          </cell>
          <cell r="K43132">
            <v>1</v>
          </cell>
          <cell r="L43132"/>
          <cell r="M43132">
            <v>0</v>
          </cell>
        </row>
        <row r="43133">
          <cell r="A43133">
            <v>5604276500</v>
          </cell>
          <cell r="C43133" t="str">
            <v>HCBT/4-500/H-A(230/400V50HZ)EXEIIT3       VE</v>
          </cell>
          <cell r="D43133">
            <v>1</v>
          </cell>
          <cell r="E43133">
            <v>116</v>
          </cell>
          <cell r="F43133">
            <v>56</v>
          </cell>
          <cell r="G43133">
            <v>970</v>
          </cell>
          <cell r="I43133" t="str">
            <v>1</v>
          </cell>
          <cell r="K43133">
            <v>1</v>
          </cell>
          <cell r="L43133"/>
          <cell r="M43133">
            <v>822.96</v>
          </cell>
        </row>
        <row r="43134">
          <cell r="A43134">
            <v>5604278100</v>
          </cell>
          <cell r="C43134" t="str">
            <v>HCGB/2-355/J-BMS    E711*220V    50*L</v>
          </cell>
          <cell r="D43134">
            <v>1</v>
          </cell>
          <cell r="E43134">
            <v>119</v>
          </cell>
          <cell r="F43134">
            <v>60</v>
          </cell>
          <cell r="G43134">
            <v>1082</v>
          </cell>
          <cell r="I43134" t="str">
            <v>1</v>
          </cell>
          <cell r="K43134">
            <v>1</v>
          </cell>
          <cell r="L43134"/>
          <cell r="M43134">
            <v>0</v>
          </cell>
        </row>
        <row r="43135">
          <cell r="A43135">
            <v>5604278200</v>
          </cell>
          <cell r="C43135" t="str">
            <v>HCGB/2-355/I-BMS    E711(220V50)L                   V5</v>
          </cell>
          <cell r="D43135">
            <v>1</v>
          </cell>
          <cell r="E43135">
            <v>119</v>
          </cell>
          <cell r="F43135">
            <v>60</v>
          </cell>
          <cell r="G43135">
            <v>1082</v>
          </cell>
          <cell r="I43135" t="str">
            <v>1</v>
          </cell>
          <cell r="K43135">
            <v>1</v>
          </cell>
          <cell r="L43135"/>
          <cell r="M43135">
            <v>0</v>
          </cell>
        </row>
        <row r="43136">
          <cell r="A43136">
            <v>5604283100</v>
          </cell>
          <cell r="C43136" t="str">
            <v>TCBT/4-315/H-B(400V50/60HZ)               VX</v>
          </cell>
          <cell r="D43136">
            <v>1</v>
          </cell>
          <cell r="E43136">
            <v>101</v>
          </cell>
          <cell r="F43136">
            <v>9</v>
          </cell>
          <cell r="G43136">
            <v>303</v>
          </cell>
          <cell r="I43136" t="str">
            <v>1</v>
          </cell>
          <cell r="K43136">
            <v>1</v>
          </cell>
          <cell r="L43136"/>
          <cell r="M43136">
            <v>0</v>
          </cell>
        </row>
        <row r="43137">
          <cell r="A43137">
            <v>5604284900</v>
          </cell>
          <cell r="C43137" t="str">
            <v>TCBT/4-355/H-B(400V50HZ)                  VX</v>
          </cell>
          <cell r="D43137">
            <v>1</v>
          </cell>
          <cell r="E43137">
            <v>101</v>
          </cell>
          <cell r="F43137">
            <v>9</v>
          </cell>
          <cell r="G43137">
            <v>309</v>
          </cell>
          <cell r="I43137" t="str">
            <v>1</v>
          </cell>
          <cell r="K43137">
            <v>1</v>
          </cell>
          <cell r="L43137"/>
          <cell r="M43137">
            <v>0</v>
          </cell>
        </row>
        <row r="43138">
          <cell r="A43138">
            <v>5604285600</v>
          </cell>
          <cell r="C43138" t="str">
            <v>TCBT/4-450/H-B(400V50HZ)                  VX</v>
          </cell>
          <cell r="D43138">
            <v>1</v>
          </cell>
          <cell r="E43138">
            <v>101</v>
          </cell>
          <cell r="F43138">
            <v>9</v>
          </cell>
          <cell r="G43138">
            <v>319</v>
          </cell>
          <cell r="I43138" t="str">
            <v>1</v>
          </cell>
          <cell r="K43138">
            <v>1</v>
          </cell>
          <cell r="L43138"/>
          <cell r="M43138">
            <v>0</v>
          </cell>
        </row>
        <row r="43139">
          <cell r="A43139">
            <v>5604285700</v>
          </cell>
          <cell r="C43139" t="str">
            <v>TCBT/4-450/H-B(400V50HZ)                  V5</v>
          </cell>
          <cell r="D43139">
            <v>1</v>
          </cell>
          <cell r="E43139">
            <v>101</v>
          </cell>
          <cell r="F43139">
            <v>9</v>
          </cell>
          <cell r="G43139">
            <v>319</v>
          </cell>
          <cell r="I43139" t="str">
            <v>1</v>
          </cell>
          <cell r="K43139">
            <v>1</v>
          </cell>
          <cell r="L43139"/>
          <cell r="M43139">
            <v>804.85</v>
          </cell>
        </row>
        <row r="43140">
          <cell r="A43140">
            <v>5604285800</v>
          </cell>
          <cell r="C43140" t="str">
            <v>TCBT/4-450/H-B(500V50HZ)                  V3</v>
          </cell>
          <cell r="D43140">
            <v>1</v>
          </cell>
          <cell r="E43140">
            <v>101</v>
          </cell>
          <cell r="F43140">
            <v>9</v>
          </cell>
          <cell r="G43140">
            <v>319</v>
          </cell>
          <cell r="I43140" t="str">
            <v>1</v>
          </cell>
          <cell r="K43140">
            <v>1</v>
          </cell>
          <cell r="L43140"/>
          <cell r="M43140">
            <v>0</v>
          </cell>
        </row>
        <row r="43141">
          <cell r="A43141">
            <v>5604286400</v>
          </cell>
          <cell r="C43141" t="str">
            <v>HCBT/4-315/H-A(400V50HZ)                  VE</v>
          </cell>
          <cell r="D43141">
            <v>1</v>
          </cell>
          <cell r="E43141">
            <v>116</v>
          </cell>
          <cell r="F43141">
            <v>56</v>
          </cell>
          <cell r="G43141">
            <v>954</v>
          </cell>
          <cell r="I43141" t="str">
            <v>1</v>
          </cell>
          <cell r="K43141">
            <v>1</v>
          </cell>
          <cell r="L43141"/>
          <cell r="M43141">
            <v>324.14</v>
          </cell>
        </row>
        <row r="43142">
          <cell r="A43142">
            <v>5604286500</v>
          </cell>
          <cell r="C43142" t="str">
            <v>HCBT/4-315/H-A(440-485V60HZ)              VZ</v>
          </cell>
          <cell r="D43142">
            <v>1</v>
          </cell>
          <cell r="E43142">
            <v>116</v>
          </cell>
          <cell r="F43142">
            <v>56</v>
          </cell>
          <cell r="G43142">
            <v>954</v>
          </cell>
          <cell r="I43142" t="str">
            <v>1</v>
          </cell>
          <cell r="K43142">
            <v>1</v>
          </cell>
          <cell r="L43142"/>
          <cell r="M43142">
            <v>0</v>
          </cell>
        </row>
        <row r="43143">
          <cell r="A43143">
            <v>5604287200</v>
          </cell>
          <cell r="C43143" t="str">
            <v>HCBT/6-355/H-A(400V50HZ)                  VE</v>
          </cell>
          <cell r="D43143">
            <v>1</v>
          </cell>
          <cell r="E43143">
            <v>116</v>
          </cell>
          <cell r="F43143">
            <v>56</v>
          </cell>
          <cell r="G43143">
            <v>959</v>
          </cell>
          <cell r="I43143" t="str">
            <v>1</v>
          </cell>
          <cell r="K43143">
            <v>1</v>
          </cell>
          <cell r="L43143"/>
          <cell r="M43143">
            <v>405.63</v>
          </cell>
        </row>
        <row r="43144">
          <cell r="A43144">
            <v>5604288000</v>
          </cell>
          <cell r="C43144" t="str">
            <v>HCBT/6-400/H-A(400V50HZ)                  VE</v>
          </cell>
          <cell r="D43144">
            <v>1</v>
          </cell>
          <cell r="E43144">
            <v>116</v>
          </cell>
          <cell r="F43144">
            <v>56</v>
          </cell>
          <cell r="G43144">
            <v>963</v>
          </cell>
          <cell r="I43144" t="str">
            <v>1</v>
          </cell>
          <cell r="K43144">
            <v>1</v>
          </cell>
          <cell r="L43144"/>
          <cell r="M43144">
            <v>453.21</v>
          </cell>
        </row>
        <row r="43145">
          <cell r="A43145">
            <v>5604288100</v>
          </cell>
          <cell r="C43145" t="str">
            <v>HCBT/6-400/H-A(400V50HZ) L                VE</v>
          </cell>
          <cell r="D43145">
            <v>1</v>
          </cell>
          <cell r="E43145">
            <v>116</v>
          </cell>
          <cell r="F43145">
            <v>56</v>
          </cell>
          <cell r="G43145">
            <v>963</v>
          </cell>
          <cell r="I43145" t="str">
            <v>1</v>
          </cell>
          <cell r="K43145">
            <v>1</v>
          </cell>
          <cell r="L43145"/>
          <cell r="M43145">
            <v>0</v>
          </cell>
        </row>
        <row r="43146">
          <cell r="A43146">
            <v>5604289800</v>
          </cell>
          <cell r="C43146" t="str">
            <v>HCBB/6-355/H-A(230V50HZ)</v>
          </cell>
          <cell r="D43146">
            <v>1</v>
          </cell>
          <cell r="E43146">
            <v>116</v>
          </cell>
          <cell r="F43146">
            <v>55</v>
          </cell>
          <cell r="G43146">
            <v>911</v>
          </cell>
          <cell r="I43146" t="str">
            <v>N</v>
          </cell>
          <cell r="K43146">
            <v>1</v>
          </cell>
          <cell r="L43146"/>
          <cell r="M43146">
            <v>438.62</v>
          </cell>
        </row>
        <row r="43147">
          <cell r="A43147">
            <v>5604292200</v>
          </cell>
          <cell r="C43147" t="str">
            <v>HCBT/6-710/H-A(230/400V50HZ)EXEIIT3       VE</v>
          </cell>
          <cell r="D43147">
            <v>1</v>
          </cell>
          <cell r="E43147">
            <v>116</v>
          </cell>
          <cell r="F43147">
            <v>56</v>
          </cell>
          <cell r="G43147">
            <v>984</v>
          </cell>
          <cell r="I43147" t="str">
            <v>1</v>
          </cell>
          <cell r="K43147">
            <v>1</v>
          </cell>
          <cell r="L43147"/>
          <cell r="M43147">
            <v>0</v>
          </cell>
        </row>
        <row r="43148">
          <cell r="A43148">
            <v>5604293000</v>
          </cell>
          <cell r="C43148" t="str">
            <v>HCFB/4-450/H-AN(110-120V50HZ)</v>
          </cell>
          <cell r="D43148">
            <v>1</v>
          </cell>
          <cell r="E43148">
            <v>116</v>
          </cell>
          <cell r="F43148">
            <v>53</v>
          </cell>
          <cell r="G43148">
            <v>822</v>
          </cell>
          <cell r="I43148" t="str">
            <v>1</v>
          </cell>
          <cell r="K43148">
            <v>1</v>
          </cell>
          <cell r="L43148"/>
          <cell r="M43148">
            <v>0</v>
          </cell>
        </row>
        <row r="43149">
          <cell r="A43149">
            <v>5604294800</v>
          </cell>
          <cell r="C43149" t="str">
            <v>TCBT/4-250/H-B(400V50/60HZ)               VE</v>
          </cell>
          <cell r="D43149">
            <v>1</v>
          </cell>
          <cell r="E43149">
            <v>101</v>
          </cell>
          <cell r="F43149">
            <v>9</v>
          </cell>
          <cell r="G43149">
            <v>297</v>
          </cell>
          <cell r="I43149" t="str">
            <v>1</v>
          </cell>
          <cell r="K43149">
            <v>1</v>
          </cell>
          <cell r="L43149"/>
          <cell r="M43149">
            <v>0</v>
          </cell>
        </row>
        <row r="43150">
          <cell r="A43150">
            <v>5604295500</v>
          </cell>
          <cell r="C43150" t="str">
            <v>HCBT/4-250/H-A(400V50/60HZ)               VE</v>
          </cell>
          <cell r="D43150">
            <v>1</v>
          </cell>
          <cell r="E43150">
            <v>116</v>
          </cell>
          <cell r="F43150">
            <v>56</v>
          </cell>
          <cell r="G43150">
            <v>950</v>
          </cell>
          <cell r="I43150" t="str">
            <v>1</v>
          </cell>
          <cell r="K43150">
            <v>1</v>
          </cell>
          <cell r="L43150"/>
          <cell r="M43150">
            <v>323.48</v>
          </cell>
        </row>
        <row r="43151">
          <cell r="A43151">
            <v>5604296300</v>
          </cell>
          <cell r="C43151" t="str">
            <v>HCFB/4-450/H-AG(220V50HZ)                  VX</v>
          </cell>
          <cell r="D43151">
            <v>1</v>
          </cell>
          <cell r="E43151">
            <v>116</v>
          </cell>
          <cell r="F43151">
            <v>57</v>
          </cell>
          <cell r="G43151">
            <v>1015</v>
          </cell>
          <cell r="I43151" t="str">
            <v>1</v>
          </cell>
          <cell r="K43151">
            <v>1</v>
          </cell>
          <cell r="L43151"/>
          <cell r="M43151">
            <v>0</v>
          </cell>
        </row>
        <row r="43152">
          <cell r="A43152">
            <v>5604296400</v>
          </cell>
          <cell r="C43152" t="str">
            <v>HCGB/4-450/H-ANG    E20(220V60HZ)                  VZ</v>
          </cell>
          <cell r="D43152">
            <v>1</v>
          </cell>
          <cell r="E43152">
            <v>116</v>
          </cell>
          <cell r="F43152">
            <v>57</v>
          </cell>
          <cell r="G43152">
            <v>1015</v>
          </cell>
          <cell r="I43152" t="str">
            <v>1</v>
          </cell>
          <cell r="K43152">
            <v>1</v>
          </cell>
          <cell r="L43152"/>
          <cell r="M43152">
            <v>0</v>
          </cell>
        </row>
        <row r="43153">
          <cell r="A43153">
            <v>5604296500</v>
          </cell>
          <cell r="C43153" t="str">
            <v>HCFB/4-450/H-AG(230V50HZ)                  V5</v>
          </cell>
          <cell r="D43153">
            <v>1</v>
          </cell>
          <cell r="E43153">
            <v>116</v>
          </cell>
          <cell r="F43153">
            <v>57</v>
          </cell>
          <cell r="G43153">
            <v>1015</v>
          </cell>
          <cell r="I43153" t="str">
            <v>N</v>
          </cell>
          <cell r="K43153">
            <v>1</v>
          </cell>
          <cell r="L43153"/>
          <cell r="M43153">
            <v>526.07000000000005</v>
          </cell>
        </row>
        <row r="43154">
          <cell r="A43154">
            <v>5604296600</v>
          </cell>
          <cell r="C43154" t="str">
            <v>HCFB/4-500/H-AG(230V50HZ)                  V5</v>
          </cell>
          <cell r="D43154">
            <v>1</v>
          </cell>
          <cell r="E43154">
            <v>116</v>
          </cell>
          <cell r="F43154">
            <v>57</v>
          </cell>
          <cell r="G43154">
            <v>1019</v>
          </cell>
          <cell r="I43154" t="str">
            <v>N</v>
          </cell>
          <cell r="K43154">
            <v>1</v>
          </cell>
          <cell r="L43154"/>
          <cell r="M43154">
            <v>643.89</v>
          </cell>
        </row>
        <row r="43155">
          <cell r="A43155">
            <v>5604296700</v>
          </cell>
          <cell r="C43155" t="str">
            <v>HCFB/4-560/H-AG(230V50HZ)                  V5</v>
          </cell>
          <cell r="D43155">
            <v>1</v>
          </cell>
          <cell r="E43155">
            <v>116</v>
          </cell>
          <cell r="F43155">
            <v>57</v>
          </cell>
          <cell r="G43155">
            <v>1023</v>
          </cell>
          <cell r="I43155" t="str">
            <v>N</v>
          </cell>
          <cell r="K43155">
            <v>1</v>
          </cell>
          <cell r="L43155"/>
          <cell r="M43155">
            <v>748.3</v>
          </cell>
        </row>
        <row r="43156">
          <cell r="A43156">
            <v>5604296800</v>
          </cell>
          <cell r="C43156" t="str">
            <v>HCFB/4-630/H-AG(230V50HZ)                  V5</v>
          </cell>
          <cell r="D43156">
            <v>1</v>
          </cell>
          <cell r="E43156">
            <v>116</v>
          </cell>
          <cell r="F43156">
            <v>57</v>
          </cell>
          <cell r="G43156">
            <v>1027</v>
          </cell>
          <cell r="I43156" t="str">
            <v>N</v>
          </cell>
          <cell r="K43156">
            <v>1</v>
          </cell>
          <cell r="L43156"/>
          <cell r="M43156">
            <v>942.3</v>
          </cell>
        </row>
        <row r="43157">
          <cell r="A43157">
            <v>5604297100</v>
          </cell>
          <cell r="C43157" t="str">
            <v>HCFB/4-500/H-AG(220V50HZ)                  VX</v>
          </cell>
          <cell r="D43157">
            <v>1</v>
          </cell>
          <cell r="E43157">
            <v>116</v>
          </cell>
          <cell r="F43157">
            <v>57</v>
          </cell>
          <cell r="G43157">
            <v>1019</v>
          </cell>
          <cell r="I43157" t="str">
            <v>1</v>
          </cell>
          <cell r="K43157">
            <v>1</v>
          </cell>
          <cell r="L43157"/>
          <cell r="M43157">
            <v>0</v>
          </cell>
        </row>
        <row r="43158">
          <cell r="A43158">
            <v>5604297200</v>
          </cell>
          <cell r="C43158" t="str">
            <v>HCFT/4-450/H-AG(230/400V50HZ)              V5</v>
          </cell>
          <cell r="D43158">
            <v>1</v>
          </cell>
          <cell r="E43158">
            <v>116</v>
          </cell>
          <cell r="F43158">
            <v>58</v>
          </cell>
          <cell r="G43158">
            <v>1051</v>
          </cell>
          <cell r="I43158" t="str">
            <v>N</v>
          </cell>
          <cell r="K43158">
            <v>1</v>
          </cell>
          <cell r="L43158"/>
          <cell r="M43158">
            <v>504.82</v>
          </cell>
        </row>
        <row r="43159">
          <cell r="A43159">
            <v>5604297300</v>
          </cell>
          <cell r="C43159" t="str">
            <v>HCFT/4-500/H-AG(230/400V50HZ)              V5</v>
          </cell>
          <cell r="D43159">
            <v>1</v>
          </cell>
          <cell r="E43159">
            <v>116</v>
          </cell>
          <cell r="F43159">
            <v>54</v>
          </cell>
          <cell r="G43159">
            <v>874</v>
          </cell>
          <cell r="I43159" t="str">
            <v>N</v>
          </cell>
          <cell r="K43159">
            <v>1</v>
          </cell>
          <cell r="L43159"/>
          <cell r="M43159">
            <v>607.09</v>
          </cell>
        </row>
        <row r="43160">
          <cell r="A43160">
            <v>5604297400</v>
          </cell>
          <cell r="C43160" t="str">
            <v>HCFT/4-560/H-AG(230/400V50HZ)              V5</v>
          </cell>
          <cell r="D43160">
            <v>1</v>
          </cell>
          <cell r="E43160">
            <v>116</v>
          </cell>
          <cell r="F43160">
            <v>58</v>
          </cell>
          <cell r="G43160">
            <v>1059</v>
          </cell>
          <cell r="I43160" t="str">
            <v>N</v>
          </cell>
          <cell r="K43160">
            <v>1</v>
          </cell>
          <cell r="L43160"/>
          <cell r="M43160">
            <v>757.15</v>
          </cell>
        </row>
        <row r="43161">
          <cell r="A43161">
            <v>5604297500</v>
          </cell>
          <cell r="C43161" t="str">
            <v>HCFT/4-500/H-AG(400V50HZ)                  V5</v>
          </cell>
          <cell r="D43161">
            <v>1</v>
          </cell>
          <cell r="E43161">
            <v>116</v>
          </cell>
          <cell r="F43161">
            <v>54</v>
          </cell>
          <cell r="G43161">
            <v>874</v>
          </cell>
          <cell r="I43161"/>
          <cell r="K43161">
            <v>1</v>
          </cell>
          <cell r="L43161"/>
          <cell r="M43161">
            <v>0</v>
          </cell>
        </row>
        <row r="43162">
          <cell r="A43162">
            <v>5604300300</v>
          </cell>
          <cell r="C43162" t="str">
            <v>HCFB/6-450/H-AG(220V50HZ)                  VX</v>
          </cell>
          <cell r="D43162">
            <v>1</v>
          </cell>
          <cell r="E43162">
            <v>116</v>
          </cell>
          <cell r="F43162">
            <v>57</v>
          </cell>
          <cell r="G43162">
            <v>1016</v>
          </cell>
          <cell r="I43162" t="str">
            <v>1</v>
          </cell>
          <cell r="K43162">
            <v>1</v>
          </cell>
          <cell r="L43162"/>
          <cell r="M43162">
            <v>0</v>
          </cell>
        </row>
        <row r="43163">
          <cell r="A43163">
            <v>5604301100</v>
          </cell>
          <cell r="C43163" t="str">
            <v>HCFB/6-500/H-AG(220V50HZ)                  VX</v>
          </cell>
          <cell r="D43163">
            <v>1</v>
          </cell>
          <cell r="E43163">
            <v>116</v>
          </cell>
          <cell r="F43163">
            <v>57</v>
          </cell>
          <cell r="G43163">
            <v>1020</v>
          </cell>
          <cell r="I43163" t="str">
            <v>1</v>
          </cell>
          <cell r="K43163">
            <v>1</v>
          </cell>
          <cell r="L43163"/>
          <cell r="M43163">
            <v>0</v>
          </cell>
        </row>
        <row r="43164">
          <cell r="A43164">
            <v>5604302900</v>
          </cell>
          <cell r="C43164" t="str">
            <v>HCFB/6-560/H-AG(220V50HZ)                  VX</v>
          </cell>
          <cell r="D43164">
            <v>1</v>
          </cell>
          <cell r="E43164">
            <v>116</v>
          </cell>
          <cell r="F43164">
            <v>57</v>
          </cell>
          <cell r="G43164">
            <v>1024</v>
          </cell>
          <cell r="I43164" t="str">
            <v>1</v>
          </cell>
          <cell r="K43164">
            <v>1</v>
          </cell>
          <cell r="L43164"/>
          <cell r="M43164">
            <v>0</v>
          </cell>
        </row>
        <row r="43165">
          <cell r="A43165">
            <v>5604303700</v>
          </cell>
          <cell r="C43165" t="str">
            <v>HCFB/6-630/H-AG(220V50HZ)                  VX</v>
          </cell>
          <cell r="D43165">
            <v>1</v>
          </cell>
          <cell r="E43165">
            <v>116</v>
          </cell>
          <cell r="F43165">
            <v>57</v>
          </cell>
          <cell r="G43165">
            <v>1028</v>
          </cell>
          <cell r="I43165" t="str">
            <v>1</v>
          </cell>
          <cell r="K43165">
            <v>1</v>
          </cell>
          <cell r="L43165"/>
          <cell r="M43165">
            <v>0</v>
          </cell>
        </row>
        <row r="43166">
          <cell r="A43166">
            <v>5604303800</v>
          </cell>
          <cell r="C43166" t="str">
            <v>HCFB/6-630/H-BG(230V50HZ)                  VX</v>
          </cell>
          <cell r="D43166">
            <v>1</v>
          </cell>
          <cell r="E43166">
            <v>116</v>
          </cell>
          <cell r="F43166">
            <v>53</v>
          </cell>
          <cell r="G43166">
            <v>835</v>
          </cell>
          <cell r="I43166" t="str">
            <v>1</v>
          </cell>
          <cell r="K43166">
            <v>1</v>
          </cell>
          <cell r="L43166"/>
          <cell r="M43166">
            <v>0</v>
          </cell>
        </row>
        <row r="43167">
          <cell r="A43167">
            <v>5604307800</v>
          </cell>
          <cell r="C43167" t="str">
            <v>TCBT/4-560/H-B(400V50HZ)                  VX</v>
          </cell>
          <cell r="D43167">
            <v>1</v>
          </cell>
          <cell r="E43167">
            <v>101</v>
          </cell>
          <cell r="F43167">
            <v>9</v>
          </cell>
          <cell r="G43167">
            <v>331</v>
          </cell>
          <cell r="I43167" t="str">
            <v>1</v>
          </cell>
          <cell r="K43167">
            <v>1</v>
          </cell>
          <cell r="L43167"/>
          <cell r="M43167">
            <v>0</v>
          </cell>
        </row>
        <row r="43168">
          <cell r="A43168">
            <v>5604307900</v>
          </cell>
          <cell r="C43168" t="str">
            <v>TCBT/4-560/L-B(400V50HZ)                  V5</v>
          </cell>
          <cell r="D43168">
            <v>1</v>
          </cell>
          <cell r="E43168">
            <v>101</v>
          </cell>
          <cell r="F43168">
            <v>9</v>
          </cell>
          <cell r="G43168">
            <v>331</v>
          </cell>
          <cell r="I43168" t="str">
            <v>1</v>
          </cell>
          <cell r="K43168">
            <v>1</v>
          </cell>
          <cell r="L43168"/>
          <cell r="M43168">
            <v>919.79</v>
          </cell>
        </row>
        <row r="43169">
          <cell r="A43169">
            <v>5604308000</v>
          </cell>
          <cell r="C43169" t="str">
            <v>TCBT/4-560/L-B      E20(400V50HZ)                  V5</v>
          </cell>
          <cell r="D43169">
            <v>1</v>
          </cell>
          <cell r="E43169">
            <v>101</v>
          </cell>
          <cell r="F43169">
            <v>9</v>
          </cell>
          <cell r="G43169">
            <v>331</v>
          </cell>
          <cell r="I43169" t="str">
            <v>0</v>
          </cell>
          <cell r="K43169">
            <v>1</v>
          </cell>
          <cell r="L43169"/>
          <cell r="M43169">
            <v>0</v>
          </cell>
        </row>
        <row r="43170">
          <cell r="A43170">
            <v>5604308600</v>
          </cell>
          <cell r="C43170" t="str">
            <v>TCBT/4-630/H-B(400V50HZ)                  VX</v>
          </cell>
          <cell r="D43170">
            <v>1</v>
          </cell>
          <cell r="E43170">
            <v>101</v>
          </cell>
          <cell r="F43170">
            <v>9</v>
          </cell>
          <cell r="G43170">
            <v>337</v>
          </cell>
          <cell r="I43170" t="str">
            <v>1</v>
          </cell>
          <cell r="K43170">
            <v>1</v>
          </cell>
          <cell r="L43170"/>
          <cell r="M43170">
            <v>0</v>
          </cell>
        </row>
        <row r="43171">
          <cell r="A43171">
            <v>5604308700</v>
          </cell>
          <cell r="C43171" t="str">
            <v>TCBT/4-630/H-B(400V50HZ)                  V5</v>
          </cell>
          <cell r="D43171">
            <v>1</v>
          </cell>
          <cell r="E43171">
            <v>101</v>
          </cell>
          <cell r="F43171">
            <v>9</v>
          </cell>
          <cell r="G43171">
            <v>337</v>
          </cell>
          <cell r="I43171" t="str">
            <v>1</v>
          </cell>
          <cell r="K43171">
            <v>1</v>
          </cell>
          <cell r="L43171"/>
          <cell r="M43171">
            <v>1243.1600000000001</v>
          </cell>
        </row>
        <row r="43172">
          <cell r="A43172">
            <v>5604308800</v>
          </cell>
          <cell r="C43172" t="str">
            <v>TCBT/4-630/H-B(230/400V50HZ)              V5</v>
          </cell>
          <cell r="D43172">
            <v>1</v>
          </cell>
          <cell r="E43172">
            <v>101</v>
          </cell>
          <cell r="F43172">
            <v>9</v>
          </cell>
          <cell r="G43172">
            <v>337</v>
          </cell>
          <cell r="I43172" t="str">
            <v>N</v>
          </cell>
          <cell r="K43172">
            <v>1</v>
          </cell>
          <cell r="L43172"/>
          <cell r="M43172">
            <v>1243.1600000000001</v>
          </cell>
        </row>
        <row r="43173">
          <cell r="A43173">
            <v>5604308900</v>
          </cell>
          <cell r="C43173" t="str">
            <v>TCBT/4-630/L-B(400V50HZ)                  V5</v>
          </cell>
          <cell r="D43173">
            <v>1</v>
          </cell>
          <cell r="E43173">
            <v>101</v>
          </cell>
          <cell r="F43173">
            <v>9</v>
          </cell>
          <cell r="G43173">
            <v>338</v>
          </cell>
          <cell r="I43173" t="str">
            <v>1</v>
          </cell>
          <cell r="K43173">
            <v>1</v>
          </cell>
          <cell r="L43173"/>
          <cell r="M43173">
            <v>1181.02</v>
          </cell>
        </row>
        <row r="43174">
          <cell r="A43174">
            <v>5604309000</v>
          </cell>
          <cell r="C43174" t="str">
            <v>TCBT/4-630/L-B(230/400V50HZ)              V5</v>
          </cell>
          <cell r="D43174">
            <v>1</v>
          </cell>
          <cell r="E43174">
            <v>101</v>
          </cell>
          <cell r="F43174">
            <v>9</v>
          </cell>
          <cell r="G43174">
            <v>338</v>
          </cell>
          <cell r="I43174" t="str">
            <v>N</v>
          </cell>
          <cell r="K43174">
            <v>1</v>
          </cell>
          <cell r="L43174"/>
          <cell r="M43174">
            <v>1181.02</v>
          </cell>
        </row>
        <row r="43175">
          <cell r="A43175">
            <v>5604309100</v>
          </cell>
          <cell r="C43175" t="str">
            <v>TCBT/6-710/L-B(230/400V50HZ)              V5</v>
          </cell>
          <cell r="D43175">
            <v>1</v>
          </cell>
          <cell r="E43175">
            <v>101</v>
          </cell>
          <cell r="F43175">
            <v>9</v>
          </cell>
          <cell r="G43175">
            <v>346</v>
          </cell>
          <cell r="I43175" t="str">
            <v>N</v>
          </cell>
          <cell r="K43175">
            <v>1</v>
          </cell>
          <cell r="L43175"/>
          <cell r="M43175">
            <v>1264.0899999999999</v>
          </cell>
        </row>
        <row r="43176">
          <cell r="A43176">
            <v>5604309200</v>
          </cell>
          <cell r="C43176" t="str">
            <v>TCBT/6-710/H-B(230/400V50HZ)              V5</v>
          </cell>
          <cell r="D43176">
            <v>1</v>
          </cell>
          <cell r="E43176">
            <v>101</v>
          </cell>
          <cell r="F43176">
            <v>9</v>
          </cell>
          <cell r="G43176">
            <v>345</v>
          </cell>
          <cell r="I43176" t="str">
            <v>N</v>
          </cell>
          <cell r="K43176">
            <v>1</v>
          </cell>
          <cell r="L43176"/>
          <cell r="M43176">
            <v>1370.48</v>
          </cell>
        </row>
        <row r="43177">
          <cell r="A43177">
            <v>5604309300</v>
          </cell>
          <cell r="C43177" t="str">
            <v>TCBT/4-630/H-A(400V50HZ)                  V5</v>
          </cell>
          <cell r="D43177">
            <v>1</v>
          </cell>
          <cell r="E43177">
            <v>101</v>
          </cell>
          <cell r="F43177">
            <v>9</v>
          </cell>
          <cell r="G43177">
            <v>337</v>
          </cell>
          <cell r="I43177"/>
          <cell r="K43177">
            <v>1</v>
          </cell>
          <cell r="L43177"/>
          <cell r="M43177">
            <v>0</v>
          </cell>
        </row>
        <row r="43178">
          <cell r="A43178">
            <v>5604310200</v>
          </cell>
          <cell r="C43178" t="str">
            <v>HCBT/4-1000/L-A(230/400V50HZ)EXEIIT3       VE</v>
          </cell>
          <cell r="D43178">
            <v>1</v>
          </cell>
          <cell r="E43178">
            <v>116</v>
          </cell>
          <cell r="F43178">
            <v>56</v>
          </cell>
          <cell r="G43178">
            <v>993</v>
          </cell>
          <cell r="I43178" t="str">
            <v>1</v>
          </cell>
          <cell r="K43178">
            <v>1</v>
          </cell>
          <cell r="L43178"/>
          <cell r="M43178">
            <v>0</v>
          </cell>
        </row>
        <row r="43179">
          <cell r="A43179">
            <v>5604310300</v>
          </cell>
          <cell r="C43179" t="str">
            <v>HCBT/4-1000/L-A(230/400V50HZ)EXDIIBHT6     VE</v>
          </cell>
          <cell r="D43179">
            <v>1</v>
          </cell>
          <cell r="E43179">
            <v>116</v>
          </cell>
          <cell r="F43179">
            <v>56</v>
          </cell>
          <cell r="G43179">
            <v>993</v>
          </cell>
          <cell r="I43179" t="str">
            <v>1</v>
          </cell>
          <cell r="K43179">
            <v>1</v>
          </cell>
          <cell r="L43179"/>
          <cell r="M43179">
            <v>0</v>
          </cell>
        </row>
        <row r="43180">
          <cell r="A43180">
            <v>5604311000</v>
          </cell>
          <cell r="C43180" t="str">
            <v>TCBT/6-450/H-B(400V50HZ)                  VX</v>
          </cell>
          <cell r="D43180">
            <v>1</v>
          </cell>
          <cell r="E43180">
            <v>101</v>
          </cell>
          <cell r="F43180">
            <v>9</v>
          </cell>
          <cell r="G43180">
            <v>321</v>
          </cell>
          <cell r="I43180" t="str">
            <v>1</v>
          </cell>
          <cell r="K43180">
            <v>1</v>
          </cell>
          <cell r="L43180"/>
          <cell r="M43180">
            <v>0</v>
          </cell>
        </row>
        <row r="43181">
          <cell r="A43181">
            <v>5604311100</v>
          </cell>
          <cell r="C43181" t="str">
            <v>TCBT/6-450/H-B(400V50HZ)                  V5</v>
          </cell>
          <cell r="D43181">
            <v>1</v>
          </cell>
          <cell r="E43181">
            <v>101</v>
          </cell>
          <cell r="F43181">
            <v>9</v>
          </cell>
          <cell r="G43181">
            <v>321</v>
          </cell>
          <cell r="I43181" t="str">
            <v>1</v>
          </cell>
          <cell r="K43181">
            <v>1</v>
          </cell>
          <cell r="L43181"/>
          <cell r="M43181">
            <v>770.21</v>
          </cell>
        </row>
        <row r="43182">
          <cell r="A43182">
            <v>5604311200</v>
          </cell>
          <cell r="C43182" t="str">
            <v>TCBT/6-450/H-B(230/400V50HZ)              V5</v>
          </cell>
          <cell r="D43182">
            <v>1</v>
          </cell>
          <cell r="E43182">
            <v>101</v>
          </cell>
          <cell r="F43182">
            <v>9</v>
          </cell>
          <cell r="G43182">
            <v>321</v>
          </cell>
          <cell r="I43182" t="str">
            <v>N</v>
          </cell>
          <cell r="K43182">
            <v>1</v>
          </cell>
          <cell r="L43182"/>
          <cell r="M43182">
            <v>770.21</v>
          </cell>
        </row>
        <row r="43183">
          <cell r="A43183">
            <v>5604311300</v>
          </cell>
          <cell r="C43183" t="str">
            <v>TCBT/6-450/G-B(440V60HZ)                  VZ</v>
          </cell>
          <cell r="D43183">
            <v>1</v>
          </cell>
          <cell r="E43183">
            <v>101</v>
          </cell>
          <cell r="F43183">
            <v>9</v>
          </cell>
          <cell r="G43183">
            <v>321</v>
          </cell>
          <cell r="I43183" t="str">
            <v>1</v>
          </cell>
          <cell r="K43183">
            <v>1</v>
          </cell>
          <cell r="L43183"/>
          <cell r="M43183">
            <v>885.74</v>
          </cell>
        </row>
        <row r="43184">
          <cell r="A43184">
            <v>5604313600</v>
          </cell>
          <cell r="C43184" t="str">
            <v>HCFT/4-450/H-AG(230/400V50HZ)              VX</v>
          </cell>
          <cell r="D43184">
            <v>1</v>
          </cell>
          <cell r="E43184">
            <v>116</v>
          </cell>
          <cell r="F43184">
            <v>58</v>
          </cell>
          <cell r="G43184">
            <v>1051</v>
          </cell>
          <cell r="I43184" t="str">
            <v>1</v>
          </cell>
          <cell r="K43184">
            <v>1</v>
          </cell>
          <cell r="L43184"/>
          <cell r="M43184">
            <v>0</v>
          </cell>
        </row>
        <row r="43185">
          <cell r="A43185">
            <v>5604314500</v>
          </cell>
          <cell r="C43185" t="str">
            <v>HCGT/4-560/G-AG(230/400V50/60HZ)           VX</v>
          </cell>
          <cell r="D43185">
            <v>1</v>
          </cell>
          <cell r="E43185">
            <v>116</v>
          </cell>
          <cell r="F43185">
            <v>58</v>
          </cell>
          <cell r="G43185">
            <v>1059</v>
          </cell>
          <cell r="I43185" t="str">
            <v>1</v>
          </cell>
          <cell r="K43185">
            <v>1</v>
          </cell>
          <cell r="L43185"/>
          <cell r="M43185">
            <v>0</v>
          </cell>
        </row>
        <row r="43186">
          <cell r="A43186">
            <v>5604314600</v>
          </cell>
          <cell r="C43186" t="str">
            <v>HCGT/4-560/G-AG TF(230/400V50/60HZ)           VX</v>
          </cell>
          <cell r="D43186">
            <v>1</v>
          </cell>
          <cell r="E43186">
            <v>116</v>
          </cell>
          <cell r="F43186">
            <v>54</v>
          </cell>
          <cell r="G43186">
            <v>878</v>
          </cell>
          <cell r="I43186" t="str">
            <v>1</v>
          </cell>
          <cell r="K43186">
            <v>1</v>
          </cell>
          <cell r="L43186"/>
          <cell r="M43186">
            <v>0</v>
          </cell>
        </row>
        <row r="43187">
          <cell r="A43187">
            <v>5604314700</v>
          </cell>
          <cell r="C43187" t="str">
            <v>HCGT/4-560/G-BG(230/400V50Y60HZ)           VX</v>
          </cell>
          <cell r="D43187">
            <v>1</v>
          </cell>
          <cell r="E43187">
            <v>116</v>
          </cell>
          <cell r="F43187">
            <v>58</v>
          </cell>
          <cell r="G43187">
            <v>1059</v>
          </cell>
          <cell r="I43187" t="str">
            <v>1</v>
          </cell>
          <cell r="K43187">
            <v>1</v>
          </cell>
          <cell r="L43187"/>
          <cell r="M43187">
            <v>0</v>
          </cell>
        </row>
        <row r="43188">
          <cell r="A43188">
            <v>5604314800</v>
          </cell>
          <cell r="C43188" t="str">
            <v>HCGT/4-560/G-BG TF(230/400V50/60HZ)           VX</v>
          </cell>
          <cell r="D43188">
            <v>1</v>
          </cell>
          <cell r="E43188">
            <v>116</v>
          </cell>
          <cell r="F43188">
            <v>54</v>
          </cell>
          <cell r="G43188">
            <v>878</v>
          </cell>
          <cell r="I43188" t="str">
            <v>1</v>
          </cell>
          <cell r="K43188">
            <v>1</v>
          </cell>
          <cell r="L43188"/>
          <cell r="M43188">
            <v>0</v>
          </cell>
        </row>
        <row r="43189">
          <cell r="A43189">
            <v>5604315100</v>
          </cell>
          <cell r="C43189" t="str">
            <v>HCBB/4-315/H-B*230V    50*                VE</v>
          </cell>
          <cell r="D43189">
            <v>1</v>
          </cell>
          <cell r="E43189">
            <v>116</v>
          </cell>
          <cell r="F43189">
            <v>55</v>
          </cell>
          <cell r="G43189">
            <v>906</v>
          </cell>
          <cell r="I43189" t="str">
            <v>1</v>
          </cell>
          <cell r="K43189">
            <v>1</v>
          </cell>
          <cell r="L43189"/>
          <cell r="M43189">
            <v>413.38</v>
          </cell>
        </row>
        <row r="43190">
          <cell r="A43190">
            <v>5604317700</v>
          </cell>
          <cell r="C43190" t="str">
            <v>HCFB/4-450/H-AMN*230V    50*                V3</v>
          </cell>
          <cell r="D43190">
            <v>1</v>
          </cell>
          <cell r="E43190">
            <v>116</v>
          </cell>
          <cell r="F43190">
            <v>53</v>
          </cell>
          <cell r="G43190">
            <v>822</v>
          </cell>
          <cell r="I43190" t="str">
            <v>1</v>
          </cell>
          <cell r="K43190">
            <v>1</v>
          </cell>
          <cell r="L43190"/>
          <cell r="M43190">
            <v>0</v>
          </cell>
        </row>
        <row r="43191">
          <cell r="A43191">
            <v>5604317800</v>
          </cell>
          <cell r="C43191" t="str">
            <v>TCBT/6-500/H-B(230/400V50HZ)              V5</v>
          </cell>
          <cell r="D43191">
            <v>1</v>
          </cell>
          <cell r="E43191">
            <v>101</v>
          </cell>
          <cell r="F43191">
            <v>9</v>
          </cell>
          <cell r="G43191">
            <v>327</v>
          </cell>
          <cell r="I43191"/>
          <cell r="K43191">
            <v>1</v>
          </cell>
          <cell r="L43191"/>
          <cell r="M43191">
            <v>855.04</v>
          </cell>
        </row>
        <row r="43192">
          <cell r="A43192">
            <v>5604317900</v>
          </cell>
          <cell r="C43192" t="str">
            <v>TCBT/6-500/H-B(400V50HZ)                  V5</v>
          </cell>
          <cell r="D43192">
            <v>1</v>
          </cell>
          <cell r="E43192">
            <v>101</v>
          </cell>
          <cell r="F43192">
            <v>9</v>
          </cell>
          <cell r="G43192">
            <v>327</v>
          </cell>
          <cell r="I43192"/>
          <cell r="K43192">
            <v>1</v>
          </cell>
          <cell r="L43192"/>
          <cell r="M43192">
            <v>0</v>
          </cell>
        </row>
        <row r="43193">
          <cell r="A43193">
            <v>5604318500</v>
          </cell>
          <cell r="C43193" t="str">
            <v>TCBT/6-500/H-B(400V50HZ)                  VX</v>
          </cell>
          <cell r="D43193">
            <v>1</v>
          </cell>
          <cell r="E43193">
            <v>101</v>
          </cell>
          <cell r="F43193">
            <v>9</v>
          </cell>
          <cell r="G43193">
            <v>327</v>
          </cell>
          <cell r="I43193" t="str">
            <v>1</v>
          </cell>
          <cell r="K43193">
            <v>1</v>
          </cell>
          <cell r="L43193"/>
          <cell r="M43193">
            <v>0</v>
          </cell>
        </row>
        <row r="43194">
          <cell r="A43194">
            <v>5604318600</v>
          </cell>
          <cell r="C43194" t="str">
            <v>TCBT/6-500/H-A(400V50HZ)                  VX</v>
          </cell>
          <cell r="D43194">
            <v>1</v>
          </cell>
          <cell r="E43194">
            <v>101</v>
          </cell>
          <cell r="F43194">
            <v>9</v>
          </cell>
          <cell r="G43194">
            <v>327</v>
          </cell>
          <cell r="I43194" t="str">
            <v>1</v>
          </cell>
          <cell r="K43194">
            <v>1</v>
          </cell>
          <cell r="L43194"/>
          <cell r="M43194">
            <v>0</v>
          </cell>
        </row>
        <row r="43195">
          <cell r="A43195">
            <v>5604318700</v>
          </cell>
          <cell r="C43195" t="str">
            <v>TCBT/6-500/H-B(400V50HZ)                  V3</v>
          </cell>
          <cell r="D43195">
            <v>1</v>
          </cell>
          <cell r="E43195">
            <v>101</v>
          </cell>
          <cell r="F43195">
            <v>9</v>
          </cell>
          <cell r="G43195">
            <v>327</v>
          </cell>
          <cell r="I43195" t="str">
            <v>1</v>
          </cell>
          <cell r="K43195">
            <v>1</v>
          </cell>
          <cell r="L43195"/>
          <cell r="M43195">
            <v>855.04</v>
          </cell>
        </row>
        <row r="43196">
          <cell r="A43196">
            <v>5604318800</v>
          </cell>
          <cell r="C43196" t="str">
            <v>TCBT/6-500/H-B(230/400V50HZ)              V3</v>
          </cell>
          <cell r="D43196">
            <v>1</v>
          </cell>
          <cell r="E43196">
            <v>101</v>
          </cell>
          <cell r="F43196">
            <v>9</v>
          </cell>
          <cell r="G43196">
            <v>327</v>
          </cell>
          <cell r="I43196" t="str">
            <v>N</v>
          </cell>
          <cell r="K43196">
            <v>1</v>
          </cell>
          <cell r="L43196"/>
          <cell r="M43196">
            <v>855.04</v>
          </cell>
        </row>
        <row r="43197">
          <cell r="A43197">
            <v>5604318900</v>
          </cell>
          <cell r="C43197" t="str">
            <v>TCBT/6-500/H-B(230/400V50HZ)C             V3</v>
          </cell>
          <cell r="D43197">
            <v>1</v>
          </cell>
          <cell r="E43197">
            <v>101</v>
          </cell>
          <cell r="F43197">
            <v>9</v>
          </cell>
          <cell r="G43197">
            <v>327</v>
          </cell>
          <cell r="I43197" t="str">
            <v>1</v>
          </cell>
          <cell r="K43197">
            <v>1</v>
          </cell>
          <cell r="L43197"/>
          <cell r="M43197">
            <v>983.29</v>
          </cell>
        </row>
        <row r="43198">
          <cell r="A43198">
            <v>5604319000</v>
          </cell>
          <cell r="C43198" t="str">
            <v>TCBT/6-500/H-A      E20-2D(230/400V50HZ)              V3</v>
          </cell>
          <cell r="D43198">
            <v>1</v>
          </cell>
          <cell r="E43198">
            <v>101</v>
          </cell>
          <cell r="F43198">
            <v>9</v>
          </cell>
          <cell r="G43198">
            <v>327</v>
          </cell>
          <cell r="I43198" t="str">
            <v>0</v>
          </cell>
          <cell r="K43198">
            <v>1</v>
          </cell>
          <cell r="L43198"/>
          <cell r="M43198">
            <v>0</v>
          </cell>
        </row>
        <row r="43199">
          <cell r="A43199">
            <v>5604319100</v>
          </cell>
          <cell r="C43199" t="str">
            <v>TCBT/6-560/H-A      E20-2D(230/400V50HZ)              VE</v>
          </cell>
          <cell r="D43199">
            <v>1</v>
          </cell>
          <cell r="E43199">
            <v>101</v>
          </cell>
          <cell r="F43199">
            <v>9</v>
          </cell>
          <cell r="G43199">
            <v>333</v>
          </cell>
          <cell r="I43199" t="str">
            <v>0</v>
          </cell>
          <cell r="K43199">
            <v>1</v>
          </cell>
          <cell r="L43199"/>
          <cell r="M43199">
            <v>0</v>
          </cell>
        </row>
        <row r="43200">
          <cell r="A43200">
            <v>5604319200</v>
          </cell>
          <cell r="C43200" t="str">
            <v>TCBT/4-500/H-A      E20-2D(230/400V50HZ)              V5</v>
          </cell>
          <cell r="D43200">
            <v>1</v>
          </cell>
          <cell r="E43200">
            <v>101</v>
          </cell>
          <cell r="F43200">
            <v>9</v>
          </cell>
          <cell r="G43200">
            <v>325</v>
          </cell>
          <cell r="I43200"/>
          <cell r="K43200">
            <v>1</v>
          </cell>
          <cell r="L43200"/>
          <cell r="M43200">
            <v>0</v>
          </cell>
        </row>
        <row r="43201">
          <cell r="A43201">
            <v>5604319300</v>
          </cell>
          <cell r="C43201" t="str">
            <v>HCFT/4-250/H-A(400V50/60HZ)               VE</v>
          </cell>
          <cell r="D43201">
            <v>1</v>
          </cell>
          <cell r="E43201">
            <v>116</v>
          </cell>
          <cell r="F43201">
            <v>54</v>
          </cell>
          <cell r="G43201">
            <v>854</v>
          </cell>
          <cell r="I43201" t="str">
            <v>1</v>
          </cell>
          <cell r="K43201">
            <v>1</v>
          </cell>
          <cell r="L43201"/>
          <cell r="M43201">
            <v>311.02999999999997</v>
          </cell>
        </row>
        <row r="43202">
          <cell r="A43202">
            <v>5604319400</v>
          </cell>
          <cell r="C43202" t="str">
            <v>HCFT/4-250/H-A(415V50/60HZ)C              VE</v>
          </cell>
          <cell r="D43202">
            <v>1</v>
          </cell>
          <cell r="E43202">
            <v>116</v>
          </cell>
          <cell r="F43202">
            <v>54</v>
          </cell>
          <cell r="G43202">
            <v>854</v>
          </cell>
          <cell r="I43202" t="str">
            <v>1</v>
          </cell>
          <cell r="K43202">
            <v>1</v>
          </cell>
          <cell r="L43202"/>
          <cell r="M43202">
            <v>0</v>
          </cell>
        </row>
        <row r="43203">
          <cell r="A43203">
            <v>5604319500</v>
          </cell>
          <cell r="C43203" t="str">
            <v>HCFT/4-250/H-A TF(380-400V50/60HZ)           VE</v>
          </cell>
          <cell r="D43203">
            <v>1</v>
          </cell>
          <cell r="E43203">
            <v>116</v>
          </cell>
          <cell r="F43203">
            <v>54</v>
          </cell>
          <cell r="G43203">
            <v>854</v>
          </cell>
          <cell r="I43203"/>
          <cell r="K43203">
            <v>1</v>
          </cell>
          <cell r="L43203"/>
          <cell r="M43203">
            <v>0</v>
          </cell>
        </row>
        <row r="43204">
          <cell r="A43204">
            <v>5604319600</v>
          </cell>
          <cell r="C43204" t="str">
            <v>TCBT/6-560/H-A      E20-2D2S(230/400V50HZ)              VE</v>
          </cell>
          <cell r="D43204">
            <v>1</v>
          </cell>
          <cell r="E43204">
            <v>101</v>
          </cell>
          <cell r="F43204">
            <v>9</v>
          </cell>
          <cell r="G43204">
            <v>333</v>
          </cell>
          <cell r="I43204"/>
          <cell r="K43204">
            <v>1</v>
          </cell>
          <cell r="L43204"/>
          <cell r="M43204">
            <v>0</v>
          </cell>
        </row>
        <row r="43205">
          <cell r="A43205">
            <v>5604320100</v>
          </cell>
          <cell r="C43205" t="str">
            <v>HCFT/2-250/H-A(400V50HZ)                  VX</v>
          </cell>
          <cell r="D43205">
            <v>1</v>
          </cell>
          <cell r="E43205">
            <v>116</v>
          </cell>
          <cell r="F43205">
            <v>54</v>
          </cell>
          <cell r="G43205">
            <v>853</v>
          </cell>
          <cell r="I43205" t="str">
            <v>1</v>
          </cell>
          <cell r="K43205">
            <v>1</v>
          </cell>
          <cell r="L43205"/>
          <cell r="M43205">
            <v>0</v>
          </cell>
        </row>
        <row r="43206">
          <cell r="A43206">
            <v>5604320200</v>
          </cell>
          <cell r="C43206" t="str">
            <v>HCFT/2-250/H-A(415V50HZ)C                 VX</v>
          </cell>
          <cell r="D43206">
            <v>1</v>
          </cell>
          <cell r="E43206">
            <v>116</v>
          </cell>
          <cell r="F43206">
            <v>54</v>
          </cell>
          <cell r="G43206">
            <v>853</v>
          </cell>
          <cell r="I43206" t="str">
            <v>1</v>
          </cell>
          <cell r="K43206">
            <v>1</v>
          </cell>
          <cell r="L43206"/>
          <cell r="M43206">
            <v>0</v>
          </cell>
        </row>
        <row r="43207">
          <cell r="A43207">
            <v>5604325000</v>
          </cell>
          <cell r="C43207" t="str">
            <v>HCBT/4-630/H-A(230/400V50HZ)EXEIIT3       VE</v>
          </cell>
          <cell r="D43207">
            <v>1</v>
          </cell>
          <cell r="E43207">
            <v>116</v>
          </cell>
          <cell r="F43207">
            <v>56</v>
          </cell>
          <cell r="G43207">
            <v>978</v>
          </cell>
          <cell r="I43207" t="str">
            <v>1</v>
          </cell>
          <cell r="K43207">
            <v>1</v>
          </cell>
          <cell r="L43207"/>
          <cell r="M43207">
            <v>1089.8900000000001</v>
          </cell>
        </row>
        <row r="43208">
          <cell r="A43208">
            <v>5604330000</v>
          </cell>
          <cell r="C43208" t="str">
            <v>TCBT/4-630/H-B(230/400V50HZ)EXEIIT3       VE</v>
          </cell>
          <cell r="D43208">
            <v>1</v>
          </cell>
          <cell r="E43208">
            <v>101</v>
          </cell>
          <cell r="F43208">
            <v>9</v>
          </cell>
          <cell r="G43208">
            <v>337</v>
          </cell>
          <cell r="I43208" t="str">
            <v>1</v>
          </cell>
          <cell r="K43208">
            <v>1</v>
          </cell>
          <cell r="L43208"/>
          <cell r="M43208">
            <v>1429.64</v>
          </cell>
        </row>
        <row r="43209">
          <cell r="A43209">
            <v>5604331800</v>
          </cell>
          <cell r="C43209" t="str">
            <v>TCBB/6-400/H-B(230V50HZ)                  VE</v>
          </cell>
          <cell r="D43209">
            <v>1</v>
          </cell>
          <cell r="E43209">
            <v>101</v>
          </cell>
          <cell r="F43209">
            <v>8</v>
          </cell>
          <cell r="G43209">
            <v>261</v>
          </cell>
          <cell r="I43209" t="str">
            <v>N</v>
          </cell>
          <cell r="K43209">
            <v>1</v>
          </cell>
          <cell r="L43209"/>
          <cell r="M43209">
            <v>753.82</v>
          </cell>
        </row>
        <row r="43210">
          <cell r="A43210">
            <v>5604331900</v>
          </cell>
          <cell r="C43210" t="str">
            <v>TCBB/6-400/H-A(230V50HZ)                  VE</v>
          </cell>
          <cell r="D43210">
            <v>1</v>
          </cell>
          <cell r="E43210">
            <v>101</v>
          </cell>
          <cell r="F43210">
            <v>8</v>
          </cell>
          <cell r="G43210">
            <v>261</v>
          </cell>
          <cell r="I43210" t="str">
            <v>1</v>
          </cell>
          <cell r="K43210">
            <v>1</v>
          </cell>
          <cell r="L43210"/>
          <cell r="M43210">
            <v>0</v>
          </cell>
        </row>
        <row r="43211">
          <cell r="A43211">
            <v>5604332600</v>
          </cell>
          <cell r="C43211" t="str">
            <v>HCBT/6-560/H-A(400V50HZ)                  VX</v>
          </cell>
          <cell r="D43211">
            <v>1</v>
          </cell>
          <cell r="E43211">
            <v>116</v>
          </cell>
          <cell r="F43211">
            <v>56</v>
          </cell>
          <cell r="G43211">
            <v>975</v>
          </cell>
          <cell r="I43211" t="str">
            <v>1</v>
          </cell>
          <cell r="K43211">
            <v>1</v>
          </cell>
          <cell r="L43211"/>
          <cell r="M43211">
            <v>0</v>
          </cell>
        </row>
        <row r="43212">
          <cell r="A43212">
            <v>5604332700</v>
          </cell>
          <cell r="C43212" t="str">
            <v>HCBT/6-560/H-A(400V50HZ)                  V5</v>
          </cell>
          <cell r="D43212">
            <v>1</v>
          </cell>
          <cell r="E43212">
            <v>116</v>
          </cell>
          <cell r="F43212">
            <v>56</v>
          </cell>
          <cell r="G43212">
            <v>975</v>
          </cell>
          <cell r="I43212" t="str">
            <v>1</v>
          </cell>
          <cell r="K43212">
            <v>1</v>
          </cell>
          <cell r="L43212"/>
          <cell r="M43212">
            <v>752.86</v>
          </cell>
        </row>
        <row r="43213">
          <cell r="A43213">
            <v>5604332800</v>
          </cell>
          <cell r="C43213" t="str">
            <v>HCBT/6-560/H-A(415V50HZ)                  V5</v>
          </cell>
          <cell r="D43213">
            <v>1</v>
          </cell>
          <cell r="E43213">
            <v>116</v>
          </cell>
          <cell r="F43213">
            <v>56</v>
          </cell>
          <cell r="G43213">
            <v>975</v>
          </cell>
          <cell r="I43213" t="str">
            <v>1</v>
          </cell>
          <cell r="K43213">
            <v>1</v>
          </cell>
          <cell r="L43213"/>
          <cell r="M43213">
            <v>0</v>
          </cell>
        </row>
        <row r="43214">
          <cell r="A43214">
            <v>5604333400</v>
          </cell>
          <cell r="C43214" t="str">
            <v>HECB-355/H-A 50</v>
          </cell>
          <cell r="D43214">
            <v>1</v>
          </cell>
          <cell r="E43214">
            <v>176</v>
          </cell>
          <cell r="F43214">
            <v>226</v>
          </cell>
          <cell r="G43214">
            <v>2831</v>
          </cell>
          <cell r="I43214" t="str">
            <v>1</v>
          </cell>
          <cell r="K43214">
            <v>1</v>
          </cell>
          <cell r="L43214"/>
          <cell r="M43214">
            <v>0</v>
          </cell>
        </row>
        <row r="43215">
          <cell r="A43215">
            <v>5604333500</v>
          </cell>
          <cell r="C43215" t="str">
            <v>HECB-355/H-B 50</v>
          </cell>
          <cell r="D43215">
            <v>1</v>
          </cell>
          <cell r="E43215">
            <v>176</v>
          </cell>
          <cell r="F43215">
            <v>226</v>
          </cell>
          <cell r="G43215">
            <v>2831</v>
          </cell>
          <cell r="I43215" t="str">
            <v>1</v>
          </cell>
          <cell r="K43215">
            <v>1</v>
          </cell>
          <cell r="L43215"/>
          <cell r="M43215">
            <v>0</v>
          </cell>
        </row>
        <row r="43216">
          <cell r="A43216">
            <v>5604334200</v>
          </cell>
          <cell r="C43216" t="str">
            <v>HCFT/4-315/H-AS(230/400V50HZ)              VE</v>
          </cell>
          <cell r="D43216">
            <v>1</v>
          </cell>
          <cell r="E43216">
            <v>116</v>
          </cell>
          <cell r="F43216">
            <v>54</v>
          </cell>
          <cell r="G43216">
            <v>858</v>
          </cell>
          <cell r="I43216" t="str">
            <v>1</v>
          </cell>
          <cell r="K43216">
            <v>1</v>
          </cell>
          <cell r="L43216"/>
          <cell r="M43216">
            <v>0</v>
          </cell>
        </row>
        <row r="43217">
          <cell r="A43217">
            <v>5604335900</v>
          </cell>
          <cell r="C43217" t="str">
            <v>HCGT/4-400/G-A(266/460V60HZ)              VZ</v>
          </cell>
          <cell r="D43217">
            <v>1</v>
          </cell>
          <cell r="E43217">
            <v>116</v>
          </cell>
          <cell r="F43217">
            <v>54</v>
          </cell>
          <cell r="G43217">
            <v>866</v>
          </cell>
          <cell r="I43217" t="str">
            <v>1</v>
          </cell>
          <cell r="K43217">
            <v>1</v>
          </cell>
          <cell r="L43217"/>
          <cell r="M43217">
            <v>0</v>
          </cell>
        </row>
        <row r="43218">
          <cell r="A43218">
            <v>5604336700</v>
          </cell>
          <cell r="C43218" t="str">
            <v>HCBT/4-630/H-APN    E11*230/400V50*                V5</v>
          </cell>
          <cell r="D43218">
            <v>1</v>
          </cell>
          <cell r="E43218">
            <v>119</v>
          </cell>
          <cell r="F43218">
            <v>63</v>
          </cell>
          <cell r="G43218">
            <v>1208</v>
          </cell>
          <cell r="I43218" t="str">
            <v>1</v>
          </cell>
          <cell r="K43218">
            <v>1</v>
          </cell>
          <cell r="L43218"/>
          <cell r="M43218">
            <v>0</v>
          </cell>
        </row>
        <row r="43219">
          <cell r="A43219">
            <v>5604339100</v>
          </cell>
          <cell r="C43219" t="str">
            <v>HCGB/2-315/I-AMS    E720(120V60HZ)C                 VZ</v>
          </cell>
          <cell r="D43219">
            <v>1</v>
          </cell>
          <cell r="E43219">
            <v>119</v>
          </cell>
          <cell r="F43219">
            <v>60</v>
          </cell>
          <cell r="G43219">
            <v>1078</v>
          </cell>
          <cell r="I43219" t="str">
            <v>1</v>
          </cell>
          <cell r="K43219">
            <v>1</v>
          </cell>
          <cell r="L43219"/>
          <cell r="M43219">
            <v>0</v>
          </cell>
        </row>
        <row r="43220">
          <cell r="A43220">
            <v>5604342500</v>
          </cell>
          <cell r="C43220" t="str">
            <v>HCFT/4-800/G-AX(230/400V60HZ)              VZ</v>
          </cell>
          <cell r="D43220">
            <v>1</v>
          </cell>
          <cell r="E43220">
            <v>116</v>
          </cell>
          <cell r="F43220">
            <v>51</v>
          </cell>
          <cell r="G43220">
            <v>787</v>
          </cell>
          <cell r="I43220" t="str">
            <v>1</v>
          </cell>
          <cell r="K43220">
            <v>1</v>
          </cell>
          <cell r="L43220"/>
          <cell r="M43220">
            <v>0</v>
          </cell>
        </row>
        <row r="43221">
          <cell r="A43221">
            <v>5604344100</v>
          </cell>
          <cell r="C43221" t="str">
            <v>HCFB/8-630/H-BPN*230V    50*C               VX</v>
          </cell>
          <cell r="D43221">
            <v>1</v>
          </cell>
          <cell r="E43221">
            <v>116</v>
          </cell>
          <cell r="F43221">
            <v>53</v>
          </cell>
          <cell r="G43221">
            <v>836</v>
          </cell>
          <cell r="I43221" t="str">
            <v>1</v>
          </cell>
          <cell r="K43221">
            <v>1</v>
          </cell>
          <cell r="L43221"/>
          <cell r="M43221">
            <v>0</v>
          </cell>
        </row>
        <row r="43222">
          <cell r="A43222">
            <v>5604347400</v>
          </cell>
          <cell r="C43222" t="str">
            <v>TCFT/8-630/H-B(400V50HZ)                  VX</v>
          </cell>
          <cell r="D43222">
            <v>1</v>
          </cell>
          <cell r="E43222">
            <v>101</v>
          </cell>
          <cell r="F43222">
            <v>7</v>
          </cell>
          <cell r="G43222">
            <v>224</v>
          </cell>
          <cell r="I43222" t="str">
            <v>1</v>
          </cell>
          <cell r="K43222">
            <v>1</v>
          </cell>
          <cell r="L43222"/>
          <cell r="M43222">
            <v>0</v>
          </cell>
        </row>
        <row r="43223">
          <cell r="A43223">
            <v>5604347500</v>
          </cell>
          <cell r="C43223" t="str">
            <v>TCFT/8-630/H-A(400V50HZ)                  VX</v>
          </cell>
          <cell r="D43223">
            <v>1</v>
          </cell>
          <cell r="E43223">
            <v>101</v>
          </cell>
          <cell r="F43223">
            <v>7</v>
          </cell>
          <cell r="G43223">
            <v>224</v>
          </cell>
          <cell r="I43223" t="str">
            <v>1</v>
          </cell>
          <cell r="K43223">
            <v>1</v>
          </cell>
          <cell r="L43223"/>
          <cell r="M43223">
            <v>0</v>
          </cell>
        </row>
        <row r="43224">
          <cell r="A43224">
            <v>5604348200</v>
          </cell>
          <cell r="C43224" t="str">
            <v>HCFT/6-800/H-AX(400V50HZ)                  V5</v>
          </cell>
          <cell r="D43224">
            <v>1</v>
          </cell>
          <cell r="E43224">
            <v>116</v>
          </cell>
          <cell r="F43224">
            <v>51</v>
          </cell>
          <cell r="G43224">
            <v>789</v>
          </cell>
          <cell r="I43224" t="str">
            <v>1</v>
          </cell>
          <cell r="K43224">
            <v>1</v>
          </cell>
          <cell r="L43224"/>
          <cell r="M43224">
            <v>0</v>
          </cell>
        </row>
        <row r="43225">
          <cell r="A43225">
            <v>5604348300</v>
          </cell>
          <cell r="C43225" t="str">
            <v>HCFT/6-800/H-AX C5M(400V50HZ)                  V5</v>
          </cell>
          <cell r="D43225">
            <v>1</v>
          </cell>
          <cell r="E43225">
            <v>116</v>
          </cell>
          <cell r="F43225">
            <v>51</v>
          </cell>
          <cell r="G43225">
            <v>789</v>
          </cell>
          <cell r="I43225"/>
          <cell r="K43225">
            <v>1</v>
          </cell>
          <cell r="L43225"/>
          <cell r="M43225">
            <v>0</v>
          </cell>
        </row>
        <row r="43226">
          <cell r="A43226">
            <v>5604350800</v>
          </cell>
          <cell r="C43226" t="str">
            <v>HCFT/4-630/H-BP     E11(230/400V50HZ)              VX</v>
          </cell>
          <cell r="D43226">
            <v>1</v>
          </cell>
          <cell r="E43226">
            <v>119</v>
          </cell>
          <cell r="F43226">
            <v>61</v>
          </cell>
          <cell r="G43226">
            <v>1152</v>
          </cell>
          <cell r="I43226" t="str">
            <v>1</v>
          </cell>
          <cell r="K43226">
            <v>1</v>
          </cell>
          <cell r="L43226"/>
          <cell r="M43226">
            <v>0</v>
          </cell>
        </row>
        <row r="43227">
          <cell r="A43227">
            <v>5604350900</v>
          </cell>
          <cell r="C43227" t="str">
            <v>HCFT/4-630/H-BP     E11(230/400V50HZ)              V5</v>
          </cell>
          <cell r="D43227">
            <v>1</v>
          </cell>
          <cell r="E43227">
            <v>119</v>
          </cell>
          <cell r="F43227">
            <v>61</v>
          </cell>
          <cell r="G43227">
            <v>1152</v>
          </cell>
          <cell r="I43227" t="str">
            <v>1</v>
          </cell>
          <cell r="K43227">
            <v>1</v>
          </cell>
          <cell r="L43227"/>
          <cell r="M43227">
            <v>0</v>
          </cell>
        </row>
        <row r="43228">
          <cell r="A43228">
            <v>5604351000</v>
          </cell>
          <cell r="C43228" t="str">
            <v>HCFT/4-630/H-BP(230/400V50HZ)              V5</v>
          </cell>
          <cell r="D43228">
            <v>1</v>
          </cell>
          <cell r="E43228">
            <v>119</v>
          </cell>
          <cell r="F43228">
            <v>61</v>
          </cell>
          <cell r="G43228">
            <v>1152</v>
          </cell>
          <cell r="I43228" t="str">
            <v>1</v>
          </cell>
          <cell r="K43228">
            <v>1</v>
          </cell>
          <cell r="L43228"/>
          <cell r="M43228">
            <v>1063.29</v>
          </cell>
        </row>
        <row r="43229">
          <cell r="A43229">
            <v>5604351100</v>
          </cell>
          <cell r="C43229" t="str">
            <v>HCFT/4-630/H-BP TF(230/400V50HZ)              V5</v>
          </cell>
          <cell r="D43229">
            <v>1</v>
          </cell>
          <cell r="E43229">
            <v>116</v>
          </cell>
          <cell r="F43229">
            <v>56</v>
          </cell>
          <cell r="G43229">
            <v>978</v>
          </cell>
          <cell r="I43229"/>
          <cell r="K43229">
            <v>1</v>
          </cell>
          <cell r="L43229"/>
          <cell r="M43229">
            <v>0</v>
          </cell>
        </row>
        <row r="43230">
          <cell r="A43230">
            <v>5604353900</v>
          </cell>
          <cell r="C43230" t="str">
            <v>HCFT/6-630/H-BP(230/400V50HZ)              V5</v>
          </cell>
          <cell r="D43230">
            <v>1</v>
          </cell>
          <cell r="E43230">
            <v>116</v>
          </cell>
          <cell r="F43230">
            <v>54</v>
          </cell>
          <cell r="G43230">
            <v>883</v>
          </cell>
          <cell r="I43230"/>
          <cell r="K43230">
            <v>1</v>
          </cell>
          <cell r="L43230"/>
          <cell r="M43230">
            <v>957.08</v>
          </cell>
        </row>
        <row r="43231">
          <cell r="A43231">
            <v>5604356500</v>
          </cell>
          <cell r="C43231" t="str">
            <v>HCFT/6-630/H-A(230/400V50HZ)C             V5</v>
          </cell>
          <cell r="D43231">
            <v>1</v>
          </cell>
          <cell r="E43231">
            <v>116</v>
          </cell>
          <cell r="F43231">
            <v>54</v>
          </cell>
          <cell r="G43231">
            <v>883</v>
          </cell>
          <cell r="I43231" t="str">
            <v>1</v>
          </cell>
          <cell r="K43231">
            <v>1</v>
          </cell>
          <cell r="L43231"/>
          <cell r="M43231">
            <v>0</v>
          </cell>
        </row>
        <row r="43232">
          <cell r="A43232">
            <v>5604356600</v>
          </cell>
          <cell r="C43232" t="str">
            <v>HCBT/6-630/H-A(230/400V50HZ)C             V5</v>
          </cell>
          <cell r="D43232">
            <v>1</v>
          </cell>
          <cell r="E43232">
            <v>116</v>
          </cell>
          <cell r="F43232">
            <v>56</v>
          </cell>
          <cell r="G43232">
            <v>979</v>
          </cell>
          <cell r="I43232" t="str">
            <v>1</v>
          </cell>
          <cell r="K43232">
            <v>1</v>
          </cell>
          <cell r="L43232"/>
          <cell r="M43232">
            <v>995.35</v>
          </cell>
        </row>
        <row r="43233">
          <cell r="A43233">
            <v>5604356700</v>
          </cell>
          <cell r="C43233" t="str">
            <v>HCFT/6-630/H-A(230/400V50HZ)C2            V5</v>
          </cell>
          <cell r="D43233">
            <v>1</v>
          </cell>
          <cell r="E43233">
            <v>116</v>
          </cell>
          <cell r="F43233">
            <v>54</v>
          </cell>
          <cell r="G43233">
            <v>883</v>
          </cell>
          <cell r="I43233" t="str">
            <v>1</v>
          </cell>
          <cell r="K43233">
            <v>1</v>
          </cell>
          <cell r="L43233"/>
          <cell r="M43233">
            <v>0</v>
          </cell>
        </row>
        <row r="43234">
          <cell r="A43234">
            <v>5604356800</v>
          </cell>
          <cell r="C43234" t="str">
            <v>HCGT/6-630/G-A(230/400V60HZ)C             VZ</v>
          </cell>
          <cell r="D43234">
            <v>1</v>
          </cell>
          <cell r="E43234">
            <v>116</v>
          </cell>
          <cell r="F43234">
            <v>54</v>
          </cell>
          <cell r="G43234">
            <v>883</v>
          </cell>
          <cell r="I43234" t="str">
            <v>1</v>
          </cell>
          <cell r="K43234">
            <v>1</v>
          </cell>
          <cell r="L43234"/>
          <cell r="M43234">
            <v>0</v>
          </cell>
        </row>
        <row r="43235">
          <cell r="A43235">
            <v>5604358100</v>
          </cell>
          <cell r="C43235" t="str">
            <v>HCBT/8-450/H-A(400V50HZ)                  VX</v>
          </cell>
          <cell r="D43235">
            <v>1</v>
          </cell>
          <cell r="E43235">
            <v>116</v>
          </cell>
          <cell r="F43235">
            <v>56</v>
          </cell>
          <cell r="G43235">
            <v>968</v>
          </cell>
          <cell r="I43235" t="str">
            <v>1</v>
          </cell>
          <cell r="K43235">
            <v>1</v>
          </cell>
          <cell r="L43235"/>
          <cell r="M43235">
            <v>0</v>
          </cell>
        </row>
        <row r="43236">
          <cell r="A43236">
            <v>5604359900</v>
          </cell>
          <cell r="C43236" t="str">
            <v>HCBT/6-500/H-A(400V50HZ)                  VX</v>
          </cell>
          <cell r="D43236">
            <v>1</v>
          </cell>
          <cell r="E43236">
            <v>116</v>
          </cell>
          <cell r="F43236">
            <v>56</v>
          </cell>
          <cell r="G43236">
            <v>971</v>
          </cell>
          <cell r="I43236" t="str">
            <v>1</v>
          </cell>
          <cell r="K43236">
            <v>1</v>
          </cell>
          <cell r="L43236"/>
          <cell r="M43236">
            <v>0</v>
          </cell>
        </row>
        <row r="43237">
          <cell r="A43237">
            <v>5604360000</v>
          </cell>
          <cell r="C43237" t="str">
            <v>HCBT/6-500/H-A(400V50HZ)                  V5</v>
          </cell>
          <cell r="D43237">
            <v>1</v>
          </cell>
          <cell r="E43237">
            <v>116</v>
          </cell>
          <cell r="F43237">
            <v>56</v>
          </cell>
          <cell r="G43237">
            <v>971</v>
          </cell>
          <cell r="I43237" t="str">
            <v>1</v>
          </cell>
          <cell r="K43237">
            <v>1</v>
          </cell>
          <cell r="L43237"/>
          <cell r="M43237">
            <v>665.03</v>
          </cell>
        </row>
        <row r="43238">
          <cell r="A43238">
            <v>5604360700</v>
          </cell>
          <cell r="C43238" t="str">
            <v>HCBT/8-500/H-A(400V50HZ)                  VX</v>
          </cell>
          <cell r="D43238">
            <v>1</v>
          </cell>
          <cell r="E43238">
            <v>116</v>
          </cell>
          <cell r="F43238">
            <v>56</v>
          </cell>
          <cell r="G43238">
            <v>972</v>
          </cell>
          <cell r="I43238" t="str">
            <v>1</v>
          </cell>
          <cell r="K43238">
            <v>1</v>
          </cell>
          <cell r="L43238"/>
          <cell r="M43238">
            <v>0</v>
          </cell>
        </row>
        <row r="43239">
          <cell r="A43239">
            <v>5604361500</v>
          </cell>
          <cell r="C43239" t="str">
            <v>HCBT/8-560/H-A(400V50HZ)                  VX</v>
          </cell>
          <cell r="D43239">
            <v>1</v>
          </cell>
          <cell r="E43239">
            <v>116</v>
          </cell>
          <cell r="F43239">
            <v>56</v>
          </cell>
          <cell r="G43239">
            <v>976</v>
          </cell>
          <cell r="I43239" t="str">
            <v>1</v>
          </cell>
          <cell r="K43239">
            <v>1</v>
          </cell>
          <cell r="L43239"/>
          <cell r="M43239">
            <v>0</v>
          </cell>
        </row>
        <row r="43240">
          <cell r="A43240">
            <v>5604362300</v>
          </cell>
          <cell r="C43240" t="str">
            <v>HCBT/8-630/H-A(400V50HZ)                  VX</v>
          </cell>
          <cell r="D43240">
            <v>1</v>
          </cell>
          <cell r="E43240">
            <v>116</v>
          </cell>
          <cell r="F43240">
            <v>56</v>
          </cell>
          <cell r="G43240">
            <v>980</v>
          </cell>
          <cell r="I43240" t="str">
            <v>1</v>
          </cell>
          <cell r="K43240">
            <v>1</v>
          </cell>
          <cell r="L43240"/>
          <cell r="M43240">
            <v>865.52</v>
          </cell>
        </row>
        <row r="43241">
          <cell r="A43241">
            <v>5604363100</v>
          </cell>
          <cell r="C43241" t="str">
            <v>HCBB/8-450/H-A(230V50HZ)                  VX</v>
          </cell>
          <cell r="D43241">
            <v>1</v>
          </cell>
          <cell r="E43241">
            <v>116</v>
          </cell>
          <cell r="F43241">
            <v>55</v>
          </cell>
          <cell r="G43241">
            <v>920</v>
          </cell>
          <cell r="I43241" t="str">
            <v>1</v>
          </cell>
          <cell r="K43241">
            <v>1</v>
          </cell>
          <cell r="L43241"/>
          <cell r="M43241">
            <v>0</v>
          </cell>
        </row>
        <row r="43242">
          <cell r="A43242">
            <v>5604364900</v>
          </cell>
          <cell r="C43242" t="str">
            <v>HCBB/8-500/H-A(230V50HZ)                  VX</v>
          </cell>
          <cell r="D43242">
            <v>1</v>
          </cell>
          <cell r="E43242">
            <v>116</v>
          </cell>
          <cell r="F43242">
            <v>55</v>
          </cell>
          <cell r="G43242">
            <v>924</v>
          </cell>
          <cell r="I43242" t="str">
            <v>1</v>
          </cell>
          <cell r="K43242">
            <v>1</v>
          </cell>
          <cell r="L43242"/>
          <cell r="M43242">
            <v>0</v>
          </cell>
        </row>
        <row r="43243">
          <cell r="A43243">
            <v>5604365700</v>
          </cell>
          <cell r="C43243" t="str">
            <v>HCBB/6-560/H-A(230V50HZ)                  V5</v>
          </cell>
          <cell r="D43243">
            <v>1</v>
          </cell>
          <cell r="E43243">
            <v>116</v>
          </cell>
          <cell r="F43243">
            <v>55</v>
          </cell>
          <cell r="G43243">
            <v>927</v>
          </cell>
          <cell r="I43243" t="str">
            <v>N</v>
          </cell>
          <cell r="K43243">
            <v>1</v>
          </cell>
          <cell r="L43243"/>
          <cell r="M43243">
            <v>807.1</v>
          </cell>
        </row>
        <row r="43244">
          <cell r="A43244">
            <v>5604365800</v>
          </cell>
          <cell r="C43244" t="str">
            <v>HCBB/6-560/H-APN(230V50HZ)                  V5</v>
          </cell>
          <cell r="D43244">
            <v>1</v>
          </cell>
          <cell r="E43244">
            <v>116</v>
          </cell>
          <cell r="F43244">
            <v>53</v>
          </cell>
          <cell r="G43244">
            <v>830</v>
          </cell>
          <cell r="I43244" t="str">
            <v>1</v>
          </cell>
          <cell r="K43244">
            <v>1</v>
          </cell>
          <cell r="L43244"/>
          <cell r="M43244">
            <v>0</v>
          </cell>
        </row>
        <row r="43245">
          <cell r="A43245">
            <v>5604365900</v>
          </cell>
          <cell r="C43245" t="str">
            <v>HCBB/6-560/H-AG(230V50HZ)                  V5</v>
          </cell>
          <cell r="D43245">
            <v>1</v>
          </cell>
          <cell r="E43245">
            <v>116</v>
          </cell>
          <cell r="F43245">
            <v>57</v>
          </cell>
          <cell r="G43245">
            <v>1024</v>
          </cell>
          <cell r="I43245" t="str">
            <v>1</v>
          </cell>
          <cell r="K43245">
            <v>1</v>
          </cell>
          <cell r="L43245"/>
          <cell r="M43245">
            <v>0</v>
          </cell>
        </row>
        <row r="43246">
          <cell r="A43246">
            <v>5604366000</v>
          </cell>
          <cell r="C43246" t="str">
            <v>HCBB/6-560/H-BPN(230V50HZ)                  V5</v>
          </cell>
          <cell r="D43246">
            <v>1</v>
          </cell>
          <cell r="E43246">
            <v>116</v>
          </cell>
          <cell r="F43246">
            <v>53</v>
          </cell>
          <cell r="G43246">
            <v>830</v>
          </cell>
          <cell r="I43246"/>
          <cell r="K43246">
            <v>1</v>
          </cell>
          <cell r="L43246"/>
          <cell r="M43246">
            <v>0</v>
          </cell>
        </row>
        <row r="43247">
          <cell r="A43247">
            <v>5604366100</v>
          </cell>
          <cell r="C43247" t="str">
            <v>HCBB/6-560/H-BPN TF(230V50HZ)                  V5</v>
          </cell>
          <cell r="D43247">
            <v>1</v>
          </cell>
          <cell r="E43247">
            <v>116</v>
          </cell>
          <cell r="F43247">
            <v>55</v>
          </cell>
          <cell r="G43247">
            <v>927</v>
          </cell>
          <cell r="I43247"/>
          <cell r="K43247">
            <v>1</v>
          </cell>
          <cell r="L43247"/>
          <cell r="M43247">
            <v>0</v>
          </cell>
        </row>
        <row r="43248">
          <cell r="A43248">
            <v>5604366200</v>
          </cell>
          <cell r="C43248" t="str">
            <v>HCBB/6-560/H-ANG(230V50HZ)                  V5</v>
          </cell>
          <cell r="D43248">
            <v>1</v>
          </cell>
          <cell r="E43248">
            <v>116</v>
          </cell>
          <cell r="F43248">
            <v>55</v>
          </cell>
          <cell r="G43248">
            <v>927</v>
          </cell>
          <cell r="I43248"/>
          <cell r="K43248">
            <v>1</v>
          </cell>
          <cell r="L43248"/>
          <cell r="M43248">
            <v>0</v>
          </cell>
        </row>
        <row r="43249">
          <cell r="A43249">
            <v>5604366400</v>
          </cell>
          <cell r="C43249" t="str">
            <v>HCBB/6-630/H-A(230V50HZ)                  V5</v>
          </cell>
          <cell r="D43249">
            <v>1</v>
          </cell>
          <cell r="E43249">
            <v>116</v>
          </cell>
          <cell r="F43249">
            <v>55</v>
          </cell>
          <cell r="G43249">
            <v>931</v>
          </cell>
          <cell r="I43249" t="str">
            <v>N</v>
          </cell>
          <cell r="K43249">
            <v>1</v>
          </cell>
          <cell r="L43249"/>
          <cell r="M43249">
            <v>956.17</v>
          </cell>
        </row>
        <row r="43250">
          <cell r="A43250">
            <v>5604366500</v>
          </cell>
          <cell r="C43250" t="str">
            <v>HCBB/6-630/H-B(230V50HZ)                  VX</v>
          </cell>
          <cell r="D43250">
            <v>1</v>
          </cell>
          <cell r="E43250">
            <v>116</v>
          </cell>
          <cell r="F43250">
            <v>55</v>
          </cell>
          <cell r="G43250">
            <v>931</v>
          </cell>
          <cell r="I43250" t="str">
            <v>1</v>
          </cell>
          <cell r="K43250">
            <v>1</v>
          </cell>
          <cell r="L43250"/>
          <cell r="M43250">
            <v>0</v>
          </cell>
        </row>
        <row r="43251">
          <cell r="A43251">
            <v>5604366600</v>
          </cell>
          <cell r="C43251" t="str">
            <v>HCBB/6-630/G-BPN(230V50/60HZ)               VX</v>
          </cell>
          <cell r="D43251">
            <v>1</v>
          </cell>
          <cell r="E43251">
            <v>116</v>
          </cell>
          <cell r="F43251">
            <v>55</v>
          </cell>
          <cell r="G43251">
            <v>931</v>
          </cell>
          <cell r="I43251" t="str">
            <v>1</v>
          </cell>
          <cell r="K43251">
            <v>1</v>
          </cell>
          <cell r="L43251"/>
          <cell r="M43251">
            <v>0</v>
          </cell>
        </row>
        <row r="43252">
          <cell r="A43252">
            <v>5604366700</v>
          </cell>
          <cell r="C43252" t="str">
            <v>HCBB/6-630/G-BPN TF(230V50/60HZ)               VX</v>
          </cell>
          <cell r="D43252">
            <v>1</v>
          </cell>
          <cell r="E43252">
            <v>116</v>
          </cell>
          <cell r="F43252">
            <v>55</v>
          </cell>
          <cell r="G43252">
            <v>931</v>
          </cell>
          <cell r="I43252" t="str">
            <v>1</v>
          </cell>
          <cell r="K43252">
            <v>1</v>
          </cell>
          <cell r="L43252"/>
          <cell r="M43252">
            <v>0</v>
          </cell>
        </row>
        <row r="43253">
          <cell r="A43253">
            <v>5604366800</v>
          </cell>
          <cell r="C43253" t="str">
            <v>HCBB/6-630/G-APN    E20(230V60HZ)C                 VZ</v>
          </cell>
          <cell r="D43253">
            <v>1</v>
          </cell>
          <cell r="E43253">
            <v>116</v>
          </cell>
          <cell r="F43253">
            <v>55</v>
          </cell>
          <cell r="G43253">
            <v>931</v>
          </cell>
          <cell r="I43253" t="str">
            <v>1</v>
          </cell>
          <cell r="K43253">
            <v>1</v>
          </cell>
          <cell r="L43253"/>
          <cell r="M43253">
            <v>0</v>
          </cell>
        </row>
        <row r="43254">
          <cell r="A43254">
            <v>5604366900</v>
          </cell>
          <cell r="C43254" t="str">
            <v>HCBT/6-630/G-APN    E20(208-230/360-400V60HZ)C     VZ</v>
          </cell>
          <cell r="D43254">
            <v>1</v>
          </cell>
          <cell r="E43254">
            <v>116</v>
          </cell>
          <cell r="F43254">
            <v>55</v>
          </cell>
          <cell r="G43254">
            <v>931</v>
          </cell>
          <cell r="I43254" t="str">
            <v>1</v>
          </cell>
          <cell r="K43254">
            <v>1</v>
          </cell>
          <cell r="L43254"/>
          <cell r="M43254">
            <v>0</v>
          </cell>
        </row>
        <row r="43255">
          <cell r="A43255">
            <v>5604367000</v>
          </cell>
          <cell r="C43255" t="str">
            <v>HCBB/6-630/H-AG(230V50HZ)                  V5</v>
          </cell>
          <cell r="D43255">
            <v>1</v>
          </cell>
          <cell r="E43255">
            <v>116</v>
          </cell>
          <cell r="F43255">
            <v>57</v>
          </cell>
          <cell r="G43255">
            <v>1028</v>
          </cell>
          <cell r="I43255" t="str">
            <v>1</v>
          </cell>
          <cell r="K43255">
            <v>1</v>
          </cell>
          <cell r="L43255"/>
          <cell r="M43255">
            <v>0</v>
          </cell>
        </row>
        <row r="43256">
          <cell r="A43256">
            <v>5604367100</v>
          </cell>
          <cell r="C43256" t="str">
            <v>HCBT/6-630/G-APN    E20-1(208-230/360-400V60HZ)C     VZ</v>
          </cell>
          <cell r="D43256">
            <v>1</v>
          </cell>
          <cell r="E43256">
            <v>116</v>
          </cell>
          <cell r="F43256">
            <v>55</v>
          </cell>
          <cell r="G43256">
            <v>931</v>
          </cell>
          <cell r="I43256"/>
          <cell r="K43256">
            <v>1</v>
          </cell>
          <cell r="L43256"/>
          <cell r="M43256">
            <v>0</v>
          </cell>
        </row>
        <row r="43257">
          <cell r="A43257">
            <v>5604367200</v>
          </cell>
          <cell r="C43257" t="str">
            <v>HCBB/8-630/H-A(230V50HZ)                  VX</v>
          </cell>
          <cell r="D43257">
            <v>1</v>
          </cell>
          <cell r="E43257">
            <v>116</v>
          </cell>
          <cell r="F43257">
            <v>55</v>
          </cell>
          <cell r="G43257">
            <v>932</v>
          </cell>
          <cell r="I43257" t="str">
            <v>1</v>
          </cell>
          <cell r="K43257">
            <v>1</v>
          </cell>
          <cell r="L43257"/>
          <cell r="M43257">
            <v>0</v>
          </cell>
        </row>
        <row r="43258">
          <cell r="A43258">
            <v>5604367300</v>
          </cell>
          <cell r="C43258" t="str">
            <v>HCBB/8-630/H-B(230V50HZ)                  VX</v>
          </cell>
          <cell r="D43258">
            <v>1</v>
          </cell>
          <cell r="E43258">
            <v>116</v>
          </cell>
          <cell r="F43258">
            <v>55</v>
          </cell>
          <cell r="G43258">
            <v>932</v>
          </cell>
          <cell r="I43258" t="str">
            <v>1</v>
          </cell>
          <cell r="K43258">
            <v>1</v>
          </cell>
          <cell r="L43258"/>
          <cell r="M43258">
            <v>0</v>
          </cell>
        </row>
        <row r="43259">
          <cell r="A43259">
            <v>5604367400</v>
          </cell>
          <cell r="C43259" t="str">
            <v>HCBT/6-630/G-APN    E20-1(440-485V60HZ)C             VZ</v>
          </cell>
          <cell r="D43259">
            <v>1</v>
          </cell>
          <cell r="E43259">
            <v>116</v>
          </cell>
          <cell r="F43259">
            <v>55</v>
          </cell>
          <cell r="G43259">
            <v>931</v>
          </cell>
          <cell r="I43259"/>
          <cell r="K43259">
            <v>1</v>
          </cell>
          <cell r="L43259"/>
          <cell r="M43259">
            <v>0</v>
          </cell>
        </row>
        <row r="43260">
          <cell r="A43260">
            <v>5604369800</v>
          </cell>
          <cell r="C43260" t="str">
            <v>HCFT/4-450/H-AG(400V50HZ)                  VX</v>
          </cell>
          <cell r="D43260">
            <v>1</v>
          </cell>
          <cell r="E43260">
            <v>116</v>
          </cell>
          <cell r="F43260">
            <v>58</v>
          </cell>
          <cell r="G43260">
            <v>1051</v>
          </cell>
          <cell r="I43260" t="str">
            <v>1</v>
          </cell>
          <cell r="K43260">
            <v>1</v>
          </cell>
          <cell r="L43260"/>
          <cell r="M43260">
            <v>0</v>
          </cell>
        </row>
        <row r="43261">
          <cell r="A43261">
            <v>5604374800</v>
          </cell>
          <cell r="C43261" t="str">
            <v>HECG-315/I A 60 C   E720</v>
          </cell>
          <cell r="D43261">
            <v>1</v>
          </cell>
          <cell r="E43261">
            <v>176</v>
          </cell>
          <cell r="F43261">
            <v>226</v>
          </cell>
          <cell r="G43261">
            <v>2830</v>
          </cell>
          <cell r="I43261" t="str">
            <v>1</v>
          </cell>
          <cell r="K43261">
            <v>1</v>
          </cell>
          <cell r="L43261"/>
          <cell r="M43261">
            <v>0</v>
          </cell>
        </row>
        <row r="43262">
          <cell r="A43262">
            <v>5604376300</v>
          </cell>
          <cell r="C43262" t="str">
            <v>HCBB/4-500/H-AN     E20(230V50HZ)                  V5</v>
          </cell>
          <cell r="D43262">
            <v>1</v>
          </cell>
          <cell r="E43262">
            <v>116</v>
          </cell>
          <cell r="F43262">
            <v>55</v>
          </cell>
          <cell r="G43262">
            <v>922</v>
          </cell>
          <cell r="I43262" t="str">
            <v>1</v>
          </cell>
          <cell r="K43262">
            <v>1</v>
          </cell>
          <cell r="L43262"/>
          <cell r="M43262">
            <v>0</v>
          </cell>
        </row>
        <row r="43263">
          <cell r="A43263">
            <v>5604377100</v>
          </cell>
          <cell r="C43263" t="str">
            <v>HCBT/4-1000/L-AX(230/400V50HZ)              V5</v>
          </cell>
          <cell r="D43263">
            <v>1</v>
          </cell>
          <cell r="E43263">
            <v>116</v>
          </cell>
          <cell r="F43263">
            <v>56</v>
          </cell>
          <cell r="G43263">
            <v>993</v>
          </cell>
          <cell r="I43263" t="str">
            <v>N</v>
          </cell>
          <cell r="K43263">
            <v>1</v>
          </cell>
          <cell r="L43263"/>
          <cell r="M43263">
            <v>1479.82</v>
          </cell>
        </row>
        <row r="43264">
          <cell r="A43264">
            <v>5604379700</v>
          </cell>
          <cell r="C43264" t="str">
            <v>HCBT/4-560/H-B*230/400V50*                VX</v>
          </cell>
          <cell r="D43264">
            <v>1</v>
          </cell>
          <cell r="E43264">
            <v>116</v>
          </cell>
          <cell r="F43264">
            <v>56</v>
          </cell>
          <cell r="G43264">
            <v>974</v>
          </cell>
          <cell r="I43264" t="str">
            <v>1</v>
          </cell>
          <cell r="K43264">
            <v>1</v>
          </cell>
          <cell r="L43264"/>
          <cell r="M43264">
            <v>0</v>
          </cell>
        </row>
        <row r="43265">
          <cell r="A43265">
            <v>5604383900</v>
          </cell>
          <cell r="C43265" t="str">
            <v>HCBT/4-800/L-AX(230/400V50HZ)              V5</v>
          </cell>
          <cell r="D43265">
            <v>1</v>
          </cell>
          <cell r="E43265">
            <v>116</v>
          </cell>
          <cell r="F43265">
            <v>56</v>
          </cell>
          <cell r="G43265">
            <v>987</v>
          </cell>
          <cell r="I43265" t="str">
            <v>N</v>
          </cell>
          <cell r="K43265">
            <v>1</v>
          </cell>
          <cell r="L43265"/>
          <cell r="M43265">
            <v>1047.49</v>
          </cell>
        </row>
        <row r="43266">
          <cell r="A43266">
            <v>5604384000</v>
          </cell>
          <cell r="C43266" t="str">
            <v>HCBT/4-800/L-AX TF(230/400V50HZ)              V5</v>
          </cell>
          <cell r="D43266">
            <v>1</v>
          </cell>
          <cell r="E43266">
            <v>116</v>
          </cell>
          <cell r="F43266">
            <v>56</v>
          </cell>
          <cell r="G43266">
            <v>987</v>
          </cell>
          <cell r="I43266" t="str">
            <v>1</v>
          </cell>
          <cell r="K43266">
            <v>1</v>
          </cell>
          <cell r="L43266"/>
          <cell r="M43266">
            <v>1204.6099999999999</v>
          </cell>
        </row>
        <row r="43267">
          <cell r="A43267">
            <v>5604384700</v>
          </cell>
          <cell r="C43267" t="str">
            <v>HCBT/8-800/L-AX(230/400V50HZ)              VX</v>
          </cell>
          <cell r="D43267">
            <v>1</v>
          </cell>
          <cell r="E43267">
            <v>116</v>
          </cell>
          <cell r="F43267">
            <v>56</v>
          </cell>
          <cell r="G43267">
            <v>991</v>
          </cell>
          <cell r="I43267" t="str">
            <v>1</v>
          </cell>
          <cell r="K43267">
            <v>1</v>
          </cell>
          <cell r="L43267"/>
          <cell r="M43267">
            <v>0</v>
          </cell>
        </row>
        <row r="43268">
          <cell r="A43268">
            <v>5604385400</v>
          </cell>
          <cell r="C43268" t="str">
            <v>HCBT/4-800/H-AX(230/400V50HZ)              V5</v>
          </cell>
          <cell r="D43268">
            <v>1</v>
          </cell>
          <cell r="E43268">
            <v>116</v>
          </cell>
          <cell r="F43268">
            <v>56</v>
          </cell>
          <cell r="G43268">
            <v>986</v>
          </cell>
          <cell r="I43268" t="str">
            <v>N</v>
          </cell>
          <cell r="K43268">
            <v>1</v>
          </cell>
          <cell r="L43268"/>
          <cell r="M43268">
            <v>1249.92</v>
          </cell>
        </row>
        <row r="43269">
          <cell r="A43269">
            <v>5604385500</v>
          </cell>
          <cell r="C43269" t="str">
            <v>HCBT/4-800/G-AX(230/400V60HZ)              VZ</v>
          </cell>
          <cell r="D43269">
            <v>1</v>
          </cell>
          <cell r="E43269">
            <v>116</v>
          </cell>
          <cell r="F43269">
            <v>56</v>
          </cell>
          <cell r="G43269">
            <v>986</v>
          </cell>
          <cell r="I43269" t="str">
            <v>1</v>
          </cell>
          <cell r="K43269">
            <v>1</v>
          </cell>
          <cell r="L43269"/>
          <cell r="M43269">
            <v>0</v>
          </cell>
        </row>
        <row r="43270">
          <cell r="A43270">
            <v>5604385600</v>
          </cell>
          <cell r="C43270" t="str">
            <v>HCBT/4-800/H-AX IP65(230/400V50HZ)              V5</v>
          </cell>
          <cell r="D43270">
            <v>1</v>
          </cell>
          <cell r="E43270">
            <v>116</v>
          </cell>
          <cell r="F43270">
            <v>56</v>
          </cell>
          <cell r="G43270">
            <v>986</v>
          </cell>
          <cell r="I43270" t="str">
            <v>1</v>
          </cell>
          <cell r="K43270">
            <v>1</v>
          </cell>
          <cell r="L43270"/>
          <cell r="M43270">
            <v>0</v>
          </cell>
        </row>
        <row r="43271">
          <cell r="A43271">
            <v>5604386200</v>
          </cell>
          <cell r="C43271" t="str">
            <v>HCBT/6-800/H-AX(230/400V50HZ)              V5</v>
          </cell>
          <cell r="D43271">
            <v>1</v>
          </cell>
          <cell r="E43271">
            <v>116</v>
          </cell>
          <cell r="F43271">
            <v>56</v>
          </cell>
          <cell r="G43271">
            <v>988</v>
          </cell>
          <cell r="I43271" t="str">
            <v>N</v>
          </cell>
          <cell r="K43271">
            <v>1</v>
          </cell>
          <cell r="L43271"/>
          <cell r="M43271">
            <v>1041.68</v>
          </cell>
        </row>
        <row r="43272">
          <cell r="A43272">
            <v>5604386300</v>
          </cell>
          <cell r="C43272" t="str">
            <v>HCBT/6-800/H-AX IP65(230/400V50HZ)              V5</v>
          </cell>
          <cell r="D43272">
            <v>1</v>
          </cell>
          <cell r="E43272">
            <v>116</v>
          </cell>
          <cell r="F43272">
            <v>56</v>
          </cell>
          <cell r="G43272">
            <v>988</v>
          </cell>
          <cell r="I43272" t="str">
            <v>1</v>
          </cell>
          <cell r="K43272">
            <v>1</v>
          </cell>
          <cell r="L43272"/>
          <cell r="M43272">
            <v>0</v>
          </cell>
        </row>
        <row r="43273">
          <cell r="A43273">
            <v>5604387000</v>
          </cell>
          <cell r="C43273" t="str">
            <v>HCBT/8-800/H-AX(230/400V50HZ)              VX</v>
          </cell>
          <cell r="D43273">
            <v>1</v>
          </cell>
          <cell r="E43273">
            <v>116</v>
          </cell>
          <cell r="F43273">
            <v>56</v>
          </cell>
          <cell r="G43273">
            <v>990</v>
          </cell>
          <cell r="I43273" t="str">
            <v>1</v>
          </cell>
          <cell r="K43273">
            <v>1</v>
          </cell>
          <cell r="L43273"/>
          <cell r="M43273">
            <v>0</v>
          </cell>
        </row>
        <row r="43274">
          <cell r="A43274">
            <v>5604390400</v>
          </cell>
          <cell r="C43274" t="str">
            <v>HCBT/6-800/L-AX(230/400V50HZ)              VX</v>
          </cell>
          <cell r="D43274">
            <v>1</v>
          </cell>
          <cell r="E43274">
            <v>116</v>
          </cell>
          <cell r="F43274">
            <v>56</v>
          </cell>
          <cell r="G43274">
            <v>989</v>
          </cell>
          <cell r="I43274" t="str">
            <v>1</v>
          </cell>
          <cell r="K43274">
            <v>1</v>
          </cell>
          <cell r="L43274"/>
          <cell r="M43274">
            <v>0</v>
          </cell>
        </row>
        <row r="43275">
          <cell r="A43275">
            <v>5604390500</v>
          </cell>
          <cell r="C43275" t="str">
            <v>HCBT/6-800/L-AX(230/400V50HZ)              V5</v>
          </cell>
          <cell r="D43275">
            <v>1</v>
          </cell>
          <cell r="E43275">
            <v>116</v>
          </cell>
          <cell r="F43275">
            <v>56</v>
          </cell>
          <cell r="G43275">
            <v>989</v>
          </cell>
          <cell r="I43275" t="str">
            <v>N</v>
          </cell>
          <cell r="K43275">
            <v>1</v>
          </cell>
          <cell r="L43275"/>
          <cell r="M43275">
            <v>879.79</v>
          </cell>
        </row>
        <row r="43276">
          <cell r="A43276">
            <v>5604391200</v>
          </cell>
          <cell r="C43276" t="str">
            <v>TCFT/4-500/H-B(440-485V50HZ)              VX</v>
          </cell>
          <cell r="D43276">
            <v>1</v>
          </cell>
          <cell r="E43276">
            <v>101</v>
          </cell>
          <cell r="F43276">
            <v>7</v>
          </cell>
          <cell r="G43276">
            <v>214</v>
          </cell>
          <cell r="I43276" t="str">
            <v>1</v>
          </cell>
          <cell r="K43276">
            <v>1</v>
          </cell>
          <cell r="L43276"/>
          <cell r="M43276">
            <v>0</v>
          </cell>
        </row>
        <row r="43277">
          <cell r="A43277">
            <v>5604394600</v>
          </cell>
          <cell r="C43277" t="str">
            <v>HCFT/4-630/H-BPN    E20-1(400V50HZ)C                 VX</v>
          </cell>
          <cell r="D43277">
            <v>1</v>
          </cell>
          <cell r="E43277">
            <v>119</v>
          </cell>
          <cell r="F43277">
            <v>61</v>
          </cell>
          <cell r="G43277">
            <v>1152</v>
          </cell>
          <cell r="I43277" t="str">
            <v>1</v>
          </cell>
          <cell r="K43277">
            <v>1</v>
          </cell>
          <cell r="L43277"/>
          <cell r="M43277">
            <v>0</v>
          </cell>
        </row>
        <row r="43278">
          <cell r="A43278">
            <v>5604403500</v>
          </cell>
          <cell r="C43278" t="str">
            <v>HCBT/4-710/H-B*400/690V60*                VZ</v>
          </cell>
          <cell r="D43278">
            <v>1</v>
          </cell>
          <cell r="E43278">
            <v>116</v>
          </cell>
          <cell r="F43278">
            <v>56</v>
          </cell>
          <cell r="G43278">
            <v>981</v>
          </cell>
          <cell r="I43278" t="str">
            <v>1</v>
          </cell>
          <cell r="K43278">
            <v>1</v>
          </cell>
          <cell r="L43278"/>
          <cell r="M43278">
            <v>0</v>
          </cell>
        </row>
        <row r="43279">
          <cell r="A43279">
            <v>5604407600</v>
          </cell>
          <cell r="C43279" t="str">
            <v>HCBT/8-710/H-A(400V50HZ)EXEIIT3           VE</v>
          </cell>
          <cell r="D43279">
            <v>1</v>
          </cell>
          <cell r="E43279">
            <v>116</v>
          </cell>
          <cell r="F43279">
            <v>56</v>
          </cell>
          <cell r="G43279">
            <v>985</v>
          </cell>
          <cell r="I43279" t="str">
            <v>1</v>
          </cell>
          <cell r="K43279">
            <v>1</v>
          </cell>
          <cell r="L43279"/>
          <cell r="M43279">
            <v>0</v>
          </cell>
        </row>
        <row r="43280">
          <cell r="A43280">
            <v>5604420900</v>
          </cell>
          <cell r="C43280" t="str">
            <v>TCBT/2-250/H-A(230/400V50HZ)              VX</v>
          </cell>
          <cell r="D43280">
            <v>1</v>
          </cell>
          <cell r="E43280">
            <v>101</v>
          </cell>
          <cell r="F43280">
            <v>9</v>
          </cell>
          <cell r="G43280">
            <v>295</v>
          </cell>
          <cell r="I43280" t="str">
            <v>1</v>
          </cell>
          <cell r="K43280">
            <v>1</v>
          </cell>
          <cell r="L43280"/>
          <cell r="M43280">
            <v>0</v>
          </cell>
        </row>
        <row r="43281">
          <cell r="A43281">
            <v>5604421000</v>
          </cell>
          <cell r="C43281" t="str">
            <v>TCBT/2-250/H-A      E25(230/400V50HZ)              VX</v>
          </cell>
          <cell r="D43281">
            <v>1</v>
          </cell>
          <cell r="E43281">
            <v>101</v>
          </cell>
          <cell r="F43281">
            <v>9</v>
          </cell>
          <cell r="G43281">
            <v>295</v>
          </cell>
          <cell r="I43281" t="str">
            <v>1</v>
          </cell>
          <cell r="K43281">
            <v>1</v>
          </cell>
          <cell r="L43281"/>
          <cell r="M43281">
            <v>0</v>
          </cell>
        </row>
        <row r="43282">
          <cell r="A43282">
            <v>5604423300</v>
          </cell>
          <cell r="C43282" t="str">
            <v>HCBB/4-630/H-B*230V    50*                VX</v>
          </cell>
          <cell r="D43282">
            <v>1</v>
          </cell>
          <cell r="E43282">
            <v>116</v>
          </cell>
          <cell r="F43282">
            <v>55</v>
          </cell>
          <cell r="G43282">
            <v>930</v>
          </cell>
          <cell r="I43282" t="str">
            <v>1</v>
          </cell>
          <cell r="K43282">
            <v>1</v>
          </cell>
          <cell r="L43282"/>
          <cell r="M43282">
            <v>0</v>
          </cell>
        </row>
        <row r="43283">
          <cell r="A43283">
            <v>5604424100</v>
          </cell>
          <cell r="C43283" t="str">
            <v>TCBT/8-710/H-B(400V50HZ)EXEIIT3.          VE</v>
          </cell>
          <cell r="D43283">
            <v>1</v>
          </cell>
          <cell r="E43283">
            <v>101</v>
          </cell>
          <cell r="F43283">
            <v>9</v>
          </cell>
          <cell r="G43283">
            <v>347</v>
          </cell>
          <cell r="I43283" t="str">
            <v>1</v>
          </cell>
          <cell r="K43283">
            <v>1</v>
          </cell>
          <cell r="L43283"/>
          <cell r="M43283">
            <v>0</v>
          </cell>
        </row>
        <row r="43284">
          <cell r="A43284">
            <v>5604424200</v>
          </cell>
          <cell r="C43284" t="str">
            <v>TCBT/8-710/H-A(400V50HZ)EXEIIT3           VE</v>
          </cell>
          <cell r="D43284">
            <v>1</v>
          </cell>
          <cell r="E43284">
            <v>101</v>
          </cell>
          <cell r="F43284">
            <v>9</v>
          </cell>
          <cell r="G43284">
            <v>347</v>
          </cell>
          <cell r="I43284" t="str">
            <v>1</v>
          </cell>
          <cell r="K43284">
            <v>1</v>
          </cell>
          <cell r="L43284"/>
          <cell r="M43284">
            <v>0</v>
          </cell>
        </row>
        <row r="43285">
          <cell r="A43285">
            <v>5604431600</v>
          </cell>
          <cell r="C43285" t="str">
            <v>HCGT/4-355/G-A(230/400V60HZ)              VZ</v>
          </cell>
          <cell r="D43285">
            <v>1</v>
          </cell>
          <cell r="E43285">
            <v>116</v>
          </cell>
          <cell r="F43285">
            <v>54</v>
          </cell>
          <cell r="G43285">
            <v>862</v>
          </cell>
          <cell r="I43285" t="str">
            <v>1</v>
          </cell>
          <cell r="K43285">
            <v>1</v>
          </cell>
          <cell r="L43285"/>
          <cell r="M43285">
            <v>0</v>
          </cell>
        </row>
        <row r="43286">
          <cell r="A43286">
            <v>5604431700</v>
          </cell>
          <cell r="C43286" t="str">
            <v>HCGT/4-355/G-A  C5M(230/400V60HZ)              VZ</v>
          </cell>
          <cell r="D43286">
            <v>1</v>
          </cell>
          <cell r="E43286">
            <v>116</v>
          </cell>
          <cell r="F43286">
            <v>54</v>
          </cell>
          <cell r="G43286">
            <v>862</v>
          </cell>
          <cell r="I43286"/>
          <cell r="K43286">
            <v>1</v>
          </cell>
          <cell r="L43286"/>
          <cell r="M43286">
            <v>0</v>
          </cell>
        </row>
        <row r="43287">
          <cell r="A43287">
            <v>5604432400</v>
          </cell>
          <cell r="C43287" t="str">
            <v>HCBB/4-250/H-B*230V    50Y60*             VE</v>
          </cell>
          <cell r="D43287">
            <v>1</v>
          </cell>
          <cell r="E43287">
            <v>116</v>
          </cell>
          <cell r="F43287">
            <v>55</v>
          </cell>
          <cell r="G43287">
            <v>902</v>
          </cell>
          <cell r="I43287" t="str">
            <v>1</v>
          </cell>
          <cell r="K43287">
            <v>1</v>
          </cell>
          <cell r="L43287"/>
          <cell r="M43287">
            <v>398.86</v>
          </cell>
        </row>
        <row r="43288">
          <cell r="A43288">
            <v>5604435600</v>
          </cell>
          <cell r="C43288" t="str">
            <v>HCBT/4-500/H-BP     E11(230/400V50HZ) H            V5</v>
          </cell>
          <cell r="D43288">
            <v>1</v>
          </cell>
          <cell r="E43288">
            <v>116</v>
          </cell>
          <cell r="F43288">
            <v>56</v>
          </cell>
          <cell r="G43288">
            <v>970</v>
          </cell>
          <cell r="I43288" t="str">
            <v>1</v>
          </cell>
          <cell r="K43288">
            <v>1</v>
          </cell>
          <cell r="L43288"/>
          <cell r="M43288">
            <v>0</v>
          </cell>
        </row>
        <row r="43289">
          <cell r="A43289">
            <v>5604435700</v>
          </cell>
          <cell r="C43289" t="str">
            <v>HCBT/4-630/H-BP     E11(230/400V50HZ)H             V5</v>
          </cell>
          <cell r="D43289">
            <v>1</v>
          </cell>
          <cell r="E43289">
            <v>119</v>
          </cell>
          <cell r="F43289">
            <v>63</v>
          </cell>
          <cell r="G43289">
            <v>1208</v>
          </cell>
          <cell r="I43289" t="str">
            <v>1</v>
          </cell>
          <cell r="K43289">
            <v>1</v>
          </cell>
          <cell r="L43289"/>
          <cell r="M43289">
            <v>0</v>
          </cell>
        </row>
        <row r="43290">
          <cell r="A43290">
            <v>5604435800</v>
          </cell>
          <cell r="C43290" t="str">
            <v>HCBT/4-630/H-BP     E11(440-485V60HZ) H            VZ</v>
          </cell>
          <cell r="D43290">
            <v>1</v>
          </cell>
          <cell r="E43290">
            <v>119</v>
          </cell>
          <cell r="F43290">
            <v>63</v>
          </cell>
          <cell r="G43290">
            <v>1208</v>
          </cell>
          <cell r="I43290" t="str">
            <v>1</v>
          </cell>
          <cell r="K43290">
            <v>1</v>
          </cell>
          <cell r="L43290"/>
          <cell r="M43290">
            <v>0</v>
          </cell>
        </row>
        <row r="43291">
          <cell r="A43291">
            <v>5604436500</v>
          </cell>
          <cell r="C43291" t="str">
            <v>HCFT/4-710/H-A(230/400V60HZ)              VZ</v>
          </cell>
          <cell r="D43291">
            <v>1</v>
          </cell>
          <cell r="E43291">
            <v>116</v>
          </cell>
          <cell r="F43291">
            <v>54</v>
          </cell>
          <cell r="G43291">
            <v>886</v>
          </cell>
          <cell r="I43291" t="str">
            <v>1</v>
          </cell>
          <cell r="K43291">
            <v>1</v>
          </cell>
          <cell r="L43291"/>
          <cell r="M43291">
            <v>0</v>
          </cell>
        </row>
        <row r="43292">
          <cell r="A43292">
            <v>5604436600</v>
          </cell>
          <cell r="C43292" t="str">
            <v>HCFT/4-710/H-B(230/400V60HZ)              VZ</v>
          </cell>
          <cell r="D43292">
            <v>1</v>
          </cell>
          <cell r="E43292">
            <v>116</v>
          </cell>
          <cell r="F43292">
            <v>54</v>
          </cell>
          <cell r="G43292">
            <v>886</v>
          </cell>
          <cell r="I43292" t="str">
            <v>1</v>
          </cell>
          <cell r="K43292">
            <v>1</v>
          </cell>
          <cell r="L43292"/>
          <cell r="M43292">
            <v>0</v>
          </cell>
        </row>
        <row r="43293">
          <cell r="A43293">
            <v>5604438100</v>
          </cell>
          <cell r="C43293" t="str">
            <v>HCBT/6-710/H-A(400V50HZ)EXEIIT3           VE</v>
          </cell>
          <cell r="D43293">
            <v>1</v>
          </cell>
          <cell r="E43293">
            <v>116</v>
          </cell>
          <cell r="F43293">
            <v>56</v>
          </cell>
          <cell r="G43293">
            <v>984</v>
          </cell>
          <cell r="I43293" t="str">
            <v>1</v>
          </cell>
          <cell r="K43293">
            <v>1</v>
          </cell>
          <cell r="L43293"/>
          <cell r="M43293">
            <v>0</v>
          </cell>
        </row>
        <row r="43294">
          <cell r="A43294">
            <v>5604440700</v>
          </cell>
          <cell r="C43294" t="str">
            <v>HCGB/4-450/G-A(110-120V60HZ)              VZ</v>
          </cell>
          <cell r="D43294">
            <v>1</v>
          </cell>
          <cell r="E43294">
            <v>116</v>
          </cell>
          <cell r="F43294">
            <v>53</v>
          </cell>
          <cell r="G43294">
            <v>822</v>
          </cell>
          <cell r="I43294" t="str">
            <v>1</v>
          </cell>
          <cell r="K43294">
            <v>1</v>
          </cell>
          <cell r="L43294"/>
          <cell r="M43294">
            <v>0</v>
          </cell>
        </row>
        <row r="43295">
          <cell r="A43295">
            <v>5604457100</v>
          </cell>
          <cell r="C43295" t="str">
            <v>TCGT/2-315/K-B      E71(440V60HZ)                  VZ</v>
          </cell>
          <cell r="D43295">
            <v>1</v>
          </cell>
          <cell r="E43295">
            <v>101</v>
          </cell>
          <cell r="F43295">
            <v>7</v>
          </cell>
          <cell r="G43295">
            <v>197</v>
          </cell>
          <cell r="I43295" t="str">
            <v>1</v>
          </cell>
          <cell r="K43295">
            <v>1</v>
          </cell>
          <cell r="L43295"/>
          <cell r="M43295">
            <v>0</v>
          </cell>
        </row>
        <row r="43296">
          <cell r="A43296">
            <v>5604463900</v>
          </cell>
          <cell r="C43296" t="str">
            <v>HCBB/4-355/H-B*230V    50*                VX</v>
          </cell>
          <cell r="D43296">
            <v>1</v>
          </cell>
          <cell r="E43296">
            <v>116</v>
          </cell>
          <cell r="F43296">
            <v>55</v>
          </cell>
          <cell r="G43296">
            <v>910</v>
          </cell>
          <cell r="I43296" t="str">
            <v>1</v>
          </cell>
          <cell r="K43296">
            <v>1</v>
          </cell>
          <cell r="L43296"/>
          <cell r="M43296">
            <v>0</v>
          </cell>
        </row>
        <row r="43297">
          <cell r="A43297">
            <v>5604468800</v>
          </cell>
          <cell r="C43297" t="str">
            <v>TCBT/6-355/H-B(230/400V50HZ)              VE</v>
          </cell>
          <cell r="D43297">
            <v>1</v>
          </cell>
          <cell r="E43297">
            <v>101</v>
          </cell>
          <cell r="F43297">
            <v>9</v>
          </cell>
          <cell r="G43297">
            <v>311</v>
          </cell>
          <cell r="I43297" t="str">
            <v>N</v>
          </cell>
          <cell r="K43297">
            <v>1</v>
          </cell>
          <cell r="L43297"/>
          <cell r="M43297">
            <v>563.79999999999995</v>
          </cell>
        </row>
        <row r="43298">
          <cell r="A43298">
            <v>5604468900</v>
          </cell>
          <cell r="C43298" t="str">
            <v>TCBT/6-355/H-A(230/400V50HZ)              VE</v>
          </cell>
          <cell r="D43298">
            <v>1</v>
          </cell>
          <cell r="E43298">
            <v>101</v>
          </cell>
          <cell r="F43298">
            <v>9</v>
          </cell>
          <cell r="G43298">
            <v>311</v>
          </cell>
          <cell r="I43298" t="str">
            <v>1</v>
          </cell>
          <cell r="K43298">
            <v>1</v>
          </cell>
          <cell r="L43298"/>
          <cell r="M43298">
            <v>0</v>
          </cell>
        </row>
        <row r="43299">
          <cell r="A43299">
            <v>5604470400</v>
          </cell>
          <cell r="C43299" t="str">
            <v>HCBT/4-800/H-AX(230/400V50HZ)EXDIIBT4      VE</v>
          </cell>
          <cell r="D43299">
            <v>1</v>
          </cell>
          <cell r="E43299">
            <v>116</v>
          </cell>
          <cell r="F43299">
            <v>56</v>
          </cell>
          <cell r="G43299">
            <v>986</v>
          </cell>
          <cell r="I43299" t="str">
            <v>1</v>
          </cell>
          <cell r="K43299">
            <v>1</v>
          </cell>
          <cell r="L43299"/>
          <cell r="M43299">
            <v>2703.07</v>
          </cell>
        </row>
        <row r="43300">
          <cell r="A43300">
            <v>5604471200</v>
          </cell>
          <cell r="C43300" t="str">
            <v>HCFT/4-560/H-AM     E11(230/400V50HZ)C             V5</v>
          </cell>
          <cell r="D43300">
            <v>1</v>
          </cell>
          <cell r="E43300">
            <v>119</v>
          </cell>
          <cell r="F43300">
            <v>61</v>
          </cell>
          <cell r="G43300">
            <v>1148</v>
          </cell>
          <cell r="I43300" t="str">
            <v>1</v>
          </cell>
          <cell r="K43300">
            <v>1</v>
          </cell>
          <cell r="L43300"/>
          <cell r="M43300">
            <v>0</v>
          </cell>
        </row>
        <row r="43301">
          <cell r="A43301">
            <v>5604474600</v>
          </cell>
          <cell r="C43301" t="str">
            <v>MCTT/2-340*230/400V50*</v>
          </cell>
          <cell r="D43301">
            <v>1</v>
          </cell>
          <cell r="E43301">
            <v>173</v>
          </cell>
          <cell r="F43301">
            <v>218</v>
          </cell>
          <cell r="G43301">
            <v>2793</v>
          </cell>
          <cell r="I43301" t="str">
            <v>1</v>
          </cell>
          <cell r="K43301">
            <v>1</v>
          </cell>
          <cell r="L43301"/>
          <cell r="M43301">
            <v>0</v>
          </cell>
        </row>
        <row r="43302">
          <cell r="A43302">
            <v>5604475300</v>
          </cell>
          <cell r="C43302" t="str">
            <v>MCHB/8-650*230V    50*C               VX</v>
          </cell>
          <cell r="D43302">
            <v>1</v>
          </cell>
          <cell r="E43302">
            <v>170</v>
          </cell>
          <cell r="F43302">
            <v>213</v>
          </cell>
          <cell r="G43302">
            <v>2749</v>
          </cell>
          <cell r="I43302" t="str">
            <v>1</v>
          </cell>
          <cell r="K43302">
            <v>1</v>
          </cell>
          <cell r="L43302"/>
          <cell r="M43302">
            <v>0</v>
          </cell>
        </row>
        <row r="43303">
          <cell r="A43303">
            <v>5604479500</v>
          </cell>
          <cell r="C43303" t="str">
            <v>HCFB/2-250/H-B*230V    50*L               VX</v>
          </cell>
          <cell r="D43303">
            <v>1</v>
          </cell>
          <cell r="E43303">
            <v>116</v>
          </cell>
          <cell r="F43303">
            <v>53</v>
          </cell>
          <cell r="G43303">
            <v>805</v>
          </cell>
          <cell r="I43303" t="str">
            <v>1</v>
          </cell>
          <cell r="K43303">
            <v>1</v>
          </cell>
          <cell r="L43303"/>
          <cell r="M43303">
            <v>0</v>
          </cell>
        </row>
        <row r="43304">
          <cell r="A43304">
            <v>5604486000</v>
          </cell>
          <cell r="C43304" t="str">
            <v>HCGT/4-500/G-A      E23(400V50/60HZ)               V5</v>
          </cell>
          <cell r="D43304">
            <v>1</v>
          </cell>
          <cell r="E43304">
            <v>116</v>
          </cell>
          <cell r="F43304">
            <v>54</v>
          </cell>
          <cell r="G43304">
            <v>874</v>
          </cell>
          <cell r="I43304" t="str">
            <v>1</v>
          </cell>
          <cell r="K43304">
            <v>1</v>
          </cell>
          <cell r="L43304"/>
          <cell r="M43304">
            <v>0</v>
          </cell>
        </row>
        <row r="43305">
          <cell r="A43305">
            <v>5604488700</v>
          </cell>
          <cell r="C43305" t="str">
            <v>TCGT/4-450/G-B(208/360V60HZ)              VZ</v>
          </cell>
          <cell r="D43305">
            <v>1</v>
          </cell>
          <cell r="E43305">
            <v>101</v>
          </cell>
          <cell r="F43305">
            <v>7</v>
          </cell>
          <cell r="G43305">
            <v>210</v>
          </cell>
          <cell r="I43305" t="str">
            <v>1</v>
          </cell>
          <cell r="K43305">
            <v>1</v>
          </cell>
          <cell r="L43305"/>
          <cell r="M43305">
            <v>0</v>
          </cell>
        </row>
        <row r="43306">
          <cell r="A43306">
            <v>5604491000</v>
          </cell>
          <cell r="C43306" t="str">
            <v>HCBT/4-1000/L-AX(220/380V50HZ)EXDIIBT4      VE</v>
          </cell>
          <cell r="D43306">
            <v>1</v>
          </cell>
          <cell r="E43306">
            <v>116</v>
          </cell>
          <cell r="F43306">
            <v>56</v>
          </cell>
          <cell r="G43306">
            <v>993</v>
          </cell>
          <cell r="I43306" t="str">
            <v>1</v>
          </cell>
          <cell r="K43306">
            <v>1</v>
          </cell>
          <cell r="L43306"/>
          <cell r="M43306">
            <v>0</v>
          </cell>
        </row>
        <row r="43307">
          <cell r="A43307">
            <v>5604493600</v>
          </cell>
          <cell r="C43307" t="str">
            <v>HCBT/6-1000/H-AX(230/400V50HZ)EXEIIT3       VE</v>
          </cell>
          <cell r="D43307">
            <v>1</v>
          </cell>
          <cell r="E43307">
            <v>116</v>
          </cell>
          <cell r="F43307">
            <v>56</v>
          </cell>
          <cell r="G43307">
            <v>994</v>
          </cell>
          <cell r="I43307" t="str">
            <v>1</v>
          </cell>
          <cell r="K43307">
            <v>1</v>
          </cell>
          <cell r="L43307"/>
          <cell r="M43307">
            <v>1593.55</v>
          </cell>
        </row>
        <row r="43308">
          <cell r="A43308">
            <v>5604493700</v>
          </cell>
          <cell r="C43308" t="str">
            <v>HCBT/6-1000/H-AX(230/400V50HZ)EXD IIBT4     VE</v>
          </cell>
          <cell r="D43308">
            <v>1</v>
          </cell>
          <cell r="E43308">
            <v>116</v>
          </cell>
          <cell r="F43308">
            <v>56</v>
          </cell>
          <cell r="G43308">
            <v>994</v>
          </cell>
          <cell r="I43308" t="str">
            <v>1</v>
          </cell>
          <cell r="K43308">
            <v>1</v>
          </cell>
          <cell r="L43308"/>
          <cell r="M43308">
            <v>0</v>
          </cell>
        </row>
        <row r="43309">
          <cell r="A43309">
            <v>5604493800</v>
          </cell>
          <cell r="C43309" t="str">
            <v>HCBT/8-1000/H-AX(230/400V50HZ)EXD IIBT4     VE</v>
          </cell>
          <cell r="D43309">
            <v>1</v>
          </cell>
          <cell r="E43309">
            <v>116</v>
          </cell>
          <cell r="F43309">
            <v>56</v>
          </cell>
          <cell r="G43309">
            <v>994</v>
          </cell>
          <cell r="I43309" t="str">
            <v>1</v>
          </cell>
          <cell r="K43309">
            <v>1</v>
          </cell>
          <cell r="L43309"/>
          <cell r="M43309">
            <v>0</v>
          </cell>
        </row>
        <row r="43310">
          <cell r="A43310">
            <v>5604493900</v>
          </cell>
          <cell r="C43310" t="str">
            <v>HCBT/6-1000/H-A(230/400V50HZ)EXDIIBHT6     VE</v>
          </cell>
          <cell r="D43310">
            <v>1</v>
          </cell>
          <cell r="E43310">
            <v>116</v>
          </cell>
          <cell r="F43310">
            <v>56</v>
          </cell>
          <cell r="G43310">
            <v>994</v>
          </cell>
          <cell r="I43310" t="str">
            <v>1</v>
          </cell>
          <cell r="K43310">
            <v>1</v>
          </cell>
          <cell r="L43310"/>
          <cell r="M43310">
            <v>0</v>
          </cell>
        </row>
        <row r="43311">
          <cell r="A43311">
            <v>5604494400</v>
          </cell>
          <cell r="C43311" t="str">
            <v>HCBT/6-450/H-A(400V50HZ)EXEIIT3           VE</v>
          </cell>
          <cell r="D43311">
            <v>1</v>
          </cell>
          <cell r="E43311">
            <v>116</v>
          </cell>
          <cell r="F43311">
            <v>56</v>
          </cell>
          <cell r="G43311">
            <v>967</v>
          </cell>
          <cell r="I43311" t="str">
            <v>1</v>
          </cell>
          <cell r="K43311">
            <v>1</v>
          </cell>
          <cell r="L43311"/>
          <cell r="M43311">
            <v>665.49</v>
          </cell>
        </row>
        <row r="43312">
          <cell r="A43312">
            <v>5604494500</v>
          </cell>
          <cell r="C43312" t="str">
            <v>HCBT/6-450/H-A(230/400V50HZ)EXEIIT3       VE</v>
          </cell>
          <cell r="D43312">
            <v>1</v>
          </cell>
          <cell r="E43312">
            <v>116</v>
          </cell>
          <cell r="F43312">
            <v>56</v>
          </cell>
          <cell r="G43312">
            <v>967</v>
          </cell>
          <cell r="I43312" t="str">
            <v>1</v>
          </cell>
          <cell r="K43312">
            <v>1</v>
          </cell>
          <cell r="L43312"/>
          <cell r="M43312">
            <v>0</v>
          </cell>
        </row>
        <row r="43313">
          <cell r="A43313">
            <v>5604496900</v>
          </cell>
          <cell r="C43313" t="str">
            <v>HCFB/2-250/H-A(220-240V50HZ)              VX</v>
          </cell>
          <cell r="D43313">
            <v>1</v>
          </cell>
          <cell r="E43313">
            <v>116</v>
          </cell>
          <cell r="F43313">
            <v>53</v>
          </cell>
          <cell r="G43313">
            <v>805</v>
          </cell>
          <cell r="I43313" t="str">
            <v>1</v>
          </cell>
          <cell r="K43313">
            <v>1</v>
          </cell>
          <cell r="L43313"/>
          <cell r="M43313">
            <v>0</v>
          </cell>
        </row>
        <row r="43314">
          <cell r="A43314">
            <v>5604497700</v>
          </cell>
          <cell r="C43314" t="str">
            <v>HCFB/4-500/H-A(220-240V50HZ)              V5</v>
          </cell>
          <cell r="D43314">
            <v>1</v>
          </cell>
          <cell r="E43314">
            <v>116</v>
          </cell>
          <cell r="F43314">
            <v>53</v>
          </cell>
          <cell r="G43314">
            <v>826</v>
          </cell>
          <cell r="I43314" t="str">
            <v>1</v>
          </cell>
          <cell r="K43314">
            <v>1</v>
          </cell>
          <cell r="L43314"/>
          <cell r="M43314">
            <v>0</v>
          </cell>
        </row>
        <row r="43315">
          <cell r="A43315">
            <v>5604500800</v>
          </cell>
          <cell r="C43315" t="str">
            <v>HCBT/6-400/H-AN(400V50HZ)                  VE</v>
          </cell>
          <cell r="D43315">
            <v>1</v>
          </cell>
          <cell r="E43315">
            <v>116</v>
          </cell>
          <cell r="F43315">
            <v>56</v>
          </cell>
          <cell r="G43315">
            <v>963</v>
          </cell>
          <cell r="I43315" t="str">
            <v>1</v>
          </cell>
          <cell r="K43315">
            <v>1</v>
          </cell>
          <cell r="L43315"/>
          <cell r="M43315">
            <v>0</v>
          </cell>
        </row>
        <row r="43316">
          <cell r="A43316">
            <v>5604501600</v>
          </cell>
          <cell r="C43316" t="str">
            <v>TCFT/4-450/H-B(230/400V50HZ)C             VX</v>
          </cell>
          <cell r="D43316">
            <v>1</v>
          </cell>
          <cell r="E43316">
            <v>101</v>
          </cell>
          <cell r="F43316">
            <v>7</v>
          </cell>
          <cell r="G43316">
            <v>210</v>
          </cell>
          <cell r="I43316" t="str">
            <v>1</v>
          </cell>
          <cell r="K43316">
            <v>1</v>
          </cell>
          <cell r="L43316"/>
          <cell r="M43316">
            <v>0</v>
          </cell>
        </row>
        <row r="43317">
          <cell r="A43317">
            <v>5604504000</v>
          </cell>
          <cell r="C43317" t="str">
            <v>HCBT/6-1000/H-AX    E11(230/400V50HZ)</v>
          </cell>
          <cell r="D43317">
            <v>1</v>
          </cell>
          <cell r="E43317">
            <v>119</v>
          </cell>
          <cell r="F43317">
            <v>63</v>
          </cell>
          <cell r="G43317">
            <v>1222</v>
          </cell>
          <cell r="I43317" t="str">
            <v>1</v>
          </cell>
          <cell r="K43317">
            <v>1</v>
          </cell>
          <cell r="L43317"/>
          <cell r="M43317">
            <v>0</v>
          </cell>
        </row>
        <row r="43318">
          <cell r="A43318">
            <v>5604509900</v>
          </cell>
          <cell r="C43318" t="str">
            <v>HCGB/4-315/G-A      E71(120V60HZ)                  VZ</v>
          </cell>
          <cell r="D43318">
            <v>1</v>
          </cell>
          <cell r="E43318">
            <v>116</v>
          </cell>
          <cell r="F43318">
            <v>53</v>
          </cell>
          <cell r="G43318">
            <v>810</v>
          </cell>
          <cell r="I43318" t="str">
            <v>1</v>
          </cell>
          <cell r="K43318">
            <v>1</v>
          </cell>
          <cell r="L43318"/>
          <cell r="M43318">
            <v>0</v>
          </cell>
        </row>
        <row r="43319">
          <cell r="A43319">
            <v>5604511500</v>
          </cell>
          <cell r="C43319" t="str">
            <v>HCBT/4-710/H-BWN    E20*230/400V50*                V5</v>
          </cell>
          <cell r="D43319">
            <v>1</v>
          </cell>
          <cell r="E43319">
            <v>119</v>
          </cell>
          <cell r="F43319">
            <v>63</v>
          </cell>
          <cell r="G43319">
            <v>1211</v>
          </cell>
          <cell r="I43319" t="str">
            <v>1</v>
          </cell>
          <cell r="K43319">
            <v>1</v>
          </cell>
          <cell r="L43319"/>
          <cell r="M43319">
            <v>0</v>
          </cell>
        </row>
        <row r="43320">
          <cell r="A43320">
            <v>5604517200</v>
          </cell>
          <cell r="C43320" t="str">
            <v>HCBT/4-800/L-AX(230/400V50HZ)EXDIIBT4      VE</v>
          </cell>
          <cell r="D43320">
            <v>1</v>
          </cell>
          <cell r="E43320">
            <v>116</v>
          </cell>
          <cell r="F43320">
            <v>56</v>
          </cell>
          <cell r="G43320">
            <v>987</v>
          </cell>
          <cell r="I43320" t="str">
            <v>1</v>
          </cell>
          <cell r="K43320">
            <v>1</v>
          </cell>
          <cell r="L43320"/>
          <cell r="M43320">
            <v>0</v>
          </cell>
        </row>
        <row r="43321">
          <cell r="A43321">
            <v>5604517300</v>
          </cell>
          <cell r="C43321" t="str">
            <v>HCBT/4-800/L-AX PTC(230/400V50HZ)EXDIIBHT4     VE</v>
          </cell>
          <cell r="D43321">
            <v>1</v>
          </cell>
          <cell r="E43321">
            <v>116</v>
          </cell>
          <cell r="F43321">
            <v>56</v>
          </cell>
          <cell r="G43321">
            <v>987</v>
          </cell>
          <cell r="I43321" t="str">
            <v>1</v>
          </cell>
          <cell r="K43321">
            <v>1</v>
          </cell>
          <cell r="L43321"/>
          <cell r="M43321">
            <v>0</v>
          </cell>
        </row>
        <row r="43322">
          <cell r="A43322">
            <v>5604518000</v>
          </cell>
          <cell r="C43322" t="str">
            <v>HCFT/8-630/H-A(230/400V50HZ)C             VX</v>
          </cell>
          <cell r="D43322">
            <v>1</v>
          </cell>
          <cell r="E43322">
            <v>116</v>
          </cell>
          <cell r="F43322">
            <v>54</v>
          </cell>
          <cell r="G43322">
            <v>884</v>
          </cell>
          <cell r="I43322" t="str">
            <v>1</v>
          </cell>
          <cell r="K43322">
            <v>1</v>
          </cell>
          <cell r="L43322"/>
          <cell r="M43322">
            <v>0</v>
          </cell>
        </row>
        <row r="43323">
          <cell r="A43323">
            <v>5604519800</v>
          </cell>
          <cell r="C43323" t="str">
            <v>MCHB/6-625M         E2 20*230V    50*</v>
          </cell>
          <cell r="D43323">
            <v>1</v>
          </cell>
          <cell r="E43323">
            <v>170</v>
          </cell>
          <cell r="F43323">
            <v>213</v>
          </cell>
          <cell r="G43323">
            <v>2748</v>
          </cell>
          <cell r="I43323" t="str">
            <v>1</v>
          </cell>
          <cell r="K43323">
            <v>1</v>
          </cell>
          <cell r="L43323"/>
          <cell r="M43323">
            <v>0</v>
          </cell>
        </row>
        <row r="43324">
          <cell r="A43324">
            <v>5604520600</v>
          </cell>
          <cell r="C43324" t="str">
            <v>MCHB/6-630M         E2 20*230V    50*</v>
          </cell>
          <cell r="D43324">
            <v>1</v>
          </cell>
          <cell r="E43324">
            <v>170</v>
          </cell>
          <cell r="F43324">
            <v>213</v>
          </cell>
          <cell r="G43324">
            <v>2749</v>
          </cell>
          <cell r="I43324" t="str">
            <v>1</v>
          </cell>
          <cell r="K43324">
            <v>1</v>
          </cell>
          <cell r="L43324"/>
          <cell r="M43324">
            <v>0</v>
          </cell>
        </row>
        <row r="43325">
          <cell r="A43325">
            <v>5604521400</v>
          </cell>
          <cell r="C43325" t="str">
            <v>MCHB/6-640M         E2 20*230V    50*</v>
          </cell>
          <cell r="D43325">
            <v>1</v>
          </cell>
          <cell r="E43325">
            <v>170</v>
          </cell>
          <cell r="F43325">
            <v>213</v>
          </cell>
          <cell r="G43325">
            <v>2749</v>
          </cell>
          <cell r="I43325" t="str">
            <v>1</v>
          </cell>
          <cell r="K43325">
            <v>1</v>
          </cell>
          <cell r="L43325"/>
          <cell r="M43325">
            <v>0</v>
          </cell>
        </row>
        <row r="43326">
          <cell r="A43326">
            <v>5604523000</v>
          </cell>
          <cell r="C43326" t="str">
            <v>HCBT/6-800/L-AX(230/400V50HZ)EXDIIBT4      VE</v>
          </cell>
          <cell r="D43326">
            <v>1</v>
          </cell>
          <cell r="E43326">
            <v>116</v>
          </cell>
          <cell r="F43326">
            <v>56</v>
          </cell>
          <cell r="G43326">
            <v>989</v>
          </cell>
          <cell r="I43326" t="str">
            <v>1</v>
          </cell>
          <cell r="K43326">
            <v>1</v>
          </cell>
          <cell r="L43326"/>
          <cell r="M43326">
            <v>1866.44</v>
          </cell>
        </row>
        <row r="43327">
          <cell r="A43327">
            <v>5604525500</v>
          </cell>
          <cell r="C43327" t="str">
            <v>TCBT/6-710/H-B(400V50HZ)EXEIIT3           VE</v>
          </cell>
          <cell r="D43327">
            <v>1</v>
          </cell>
          <cell r="E43327">
            <v>101</v>
          </cell>
          <cell r="F43327">
            <v>9</v>
          </cell>
          <cell r="G43327">
            <v>345</v>
          </cell>
          <cell r="I43327" t="str">
            <v>1</v>
          </cell>
          <cell r="K43327">
            <v>1</v>
          </cell>
          <cell r="L43327"/>
          <cell r="M43327">
            <v>0</v>
          </cell>
        </row>
        <row r="43328">
          <cell r="A43328">
            <v>5604526400</v>
          </cell>
          <cell r="C43328" t="str">
            <v>HCBT/6-630/H-AG(230/400V50HZ)              V5</v>
          </cell>
          <cell r="D43328">
            <v>1</v>
          </cell>
          <cell r="E43328">
            <v>116</v>
          </cell>
          <cell r="F43328">
            <v>58</v>
          </cell>
          <cell r="G43328">
            <v>1064</v>
          </cell>
          <cell r="I43328"/>
          <cell r="K43328">
            <v>1</v>
          </cell>
          <cell r="L43328"/>
          <cell r="M43328">
            <v>0</v>
          </cell>
        </row>
        <row r="43329">
          <cell r="A43329">
            <v>5604527100</v>
          </cell>
          <cell r="C43329" t="str">
            <v>HCFT/4-800/L-A(230/400V50HZ)              V5</v>
          </cell>
          <cell r="D43329">
            <v>1</v>
          </cell>
          <cell r="E43329">
            <v>116</v>
          </cell>
          <cell r="F43329">
            <v>51</v>
          </cell>
          <cell r="G43329">
            <v>788</v>
          </cell>
          <cell r="I43329" t="str">
            <v>1</v>
          </cell>
          <cell r="K43329">
            <v>1</v>
          </cell>
          <cell r="L43329"/>
          <cell r="M43329">
            <v>0</v>
          </cell>
        </row>
        <row r="43330">
          <cell r="A43330">
            <v>5604528900</v>
          </cell>
          <cell r="C43330" t="str">
            <v>HCFT/4-800/H-A(230/400V50HZ)              V5</v>
          </cell>
          <cell r="D43330">
            <v>1</v>
          </cell>
          <cell r="E43330">
            <v>116</v>
          </cell>
          <cell r="F43330">
            <v>51</v>
          </cell>
          <cell r="G43330">
            <v>787</v>
          </cell>
          <cell r="I43330" t="str">
            <v>1</v>
          </cell>
          <cell r="K43330">
            <v>1</v>
          </cell>
          <cell r="L43330"/>
          <cell r="M43330">
            <v>0</v>
          </cell>
        </row>
        <row r="43331">
          <cell r="A43331">
            <v>5604529700</v>
          </cell>
          <cell r="C43331" t="str">
            <v>HCFT/4-1000/L-A(230/400V50HZ)              V5</v>
          </cell>
          <cell r="D43331">
            <v>1</v>
          </cell>
          <cell r="E43331">
            <v>116</v>
          </cell>
          <cell r="F43331">
            <v>51</v>
          </cell>
          <cell r="G43331">
            <v>795</v>
          </cell>
          <cell r="I43331" t="str">
            <v>1</v>
          </cell>
          <cell r="K43331">
            <v>1</v>
          </cell>
          <cell r="L43331"/>
          <cell r="M43331">
            <v>0</v>
          </cell>
        </row>
        <row r="43332">
          <cell r="A43332">
            <v>5604530500</v>
          </cell>
          <cell r="C43332" t="str">
            <v>TCBT/8-710/H-B(230/400V50HZ)              VX</v>
          </cell>
          <cell r="D43332">
            <v>1</v>
          </cell>
          <cell r="E43332">
            <v>101</v>
          </cell>
          <cell r="F43332">
            <v>9</v>
          </cell>
          <cell r="G43332">
            <v>347</v>
          </cell>
          <cell r="I43332" t="str">
            <v>1</v>
          </cell>
          <cell r="K43332">
            <v>1</v>
          </cell>
          <cell r="L43332"/>
          <cell r="M43332">
            <v>0</v>
          </cell>
        </row>
        <row r="43333">
          <cell r="A43333">
            <v>5604531300</v>
          </cell>
          <cell r="C43333" t="str">
            <v>TCBT/6-560/H-B(400V50HZ)                  VX</v>
          </cell>
          <cell r="D43333">
            <v>1</v>
          </cell>
          <cell r="E43333">
            <v>101</v>
          </cell>
          <cell r="F43333">
            <v>9</v>
          </cell>
          <cell r="G43333">
            <v>333</v>
          </cell>
          <cell r="I43333" t="str">
            <v>1</v>
          </cell>
          <cell r="K43333">
            <v>1</v>
          </cell>
          <cell r="L43333"/>
          <cell r="M43333">
            <v>0</v>
          </cell>
        </row>
        <row r="43334">
          <cell r="A43334">
            <v>5604536200</v>
          </cell>
          <cell r="C43334" t="str">
            <v>TCBT/4-400/H-B(230/400V50HZ)EXEIIT3       VE</v>
          </cell>
          <cell r="D43334">
            <v>1</v>
          </cell>
          <cell r="E43334">
            <v>101</v>
          </cell>
          <cell r="F43334">
            <v>9</v>
          </cell>
          <cell r="G43334">
            <v>313</v>
          </cell>
          <cell r="I43334" t="str">
            <v>1</v>
          </cell>
          <cell r="K43334">
            <v>1</v>
          </cell>
          <cell r="L43334"/>
          <cell r="M43334">
            <v>857.89</v>
          </cell>
        </row>
        <row r="43335">
          <cell r="A43335">
            <v>5604536300</v>
          </cell>
          <cell r="C43335" t="str">
            <v>TCBT/4-400/H-A(230/400V50HZ)EXEIIT3       VE</v>
          </cell>
          <cell r="D43335">
            <v>1</v>
          </cell>
          <cell r="E43335">
            <v>101</v>
          </cell>
          <cell r="F43335">
            <v>9</v>
          </cell>
          <cell r="G43335">
            <v>313</v>
          </cell>
          <cell r="I43335" t="str">
            <v>1</v>
          </cell>
          <cell r="K43335">
            <v>1</v>
          </cell>
          <cell r="L43335"/>
          <cell r="M43335">
            <v>0</v>
          </cell>
        </row>
        <row r="43336">
          <cell r="A43336">
            <v>5604538900</v>
          </cell>
          <cell r="C43336" t="str">
            <v>HCBT/6-710/H-BPN(230/400V50HZ)              V5</v>
          </cell>
          <cell r="D43336">
            <v>1</v>
          </cell>
          <cell r="E43336">
            <v>116</v>
          </cell>
          <cell r="F43336">
            <v>56</v>
          </cell>
          <cell r="G43336">
            <v>984</v>
          </cell>
          <cell r="I43336" t="str">
            <v>1</v>
          </cell>
          <cell r="K43336">
            <v>1</v>
          </cell>
          <cell r="L43336"/>
          <cell r="M43336">
            <v>1060.21</v>
          </cell>
        </row>
        <row r="43337">
          <cell r="A43337">
            <v>5604539600</v>
          </cell>
          <cell r="C43337" t="str">
            <v>HCFT/4-500/H-BG*230/400V50*                VX</v>
          </cell>
          <cell r="D43337">
            <v>1</v>
          </cell>
          <cell r="E43337">
            <v>116</v>
          </cell>
          <cell r="F43337">
            <v>58</v>
          </cell>
          <cell r="G43337">
            <v>1055</v>
          </cell>
          <cell r="I43337" t="str">
            <v>1</v>
          </cell>
          <cell r="K43337">
            <v>1</v>
          </cell>
          <cell r="L43337"/>
          <cell r="M43337">
            <v>0</v>
          </cell>
        </row>
        <row r="43338">
          <cell r="A43338">
            <v>5604541200</v>
          </cell>
          <cell r="C43338" t="str">
            <v>TCBB/6-710/H-B(230V50HZ) L                VX</v>
          </cell>
          <cell r="D43338">
            <v>1</v>
          </cell>
          <cell r="E43338">
            <v>101</v>
          </cell>
          <cell r="F43338">
            <v>8</v>
          </cell>
          <cell r="G43338">
            <v>291</v>
          </cell>
          <cell r="I43338" t="str">
            <v>1</v>
          </cell>
          <cell r="K43338">
            <v>1</v>
          </cell>
          <cell r="L43338"/>
          <cell r="M43338">
            <v>0</v>
          </cell>
        </row>
        <row r="43339">
          <cell r="A43339">
            <v>5604544600</v>
          </cell>
          <cell r="C43339" t="str">
            <v>TCFT/4-630/H-A(400V50HZ)                  VX</v>
          </cell>
          <cell r="D43339">
            <v>1</v>
          </cell>
          <cell r="E43339">
            <v>101</v>
          </cell>
          <cell r="F43339">
            <v>7</v>
          </cell>
          <cell r="G43339">
            <v>222</v>
          </cell>
          <cell r="I43339" t="str">
            <v>1</v>
          </cell>
          <cell r="K43339">
            <v>1</v>
          </cell>
          <cell r="L43339"/>
          <cell r="M43339">
            <v>0</v>
          </cell>
        </row>
        <row r="43340">
          <cell r="A43340">
            <v>5604545300</v>
          </cell>
          <cell r="C43340" t="str">
            <v>MCTT/8-630*400V    50*                VX</v>
          </cell>
          <cell r="D43340">
            <v>1</v>
          </cell>
          <cell r="E43340">
            <v>173</v>
          </cell>
          <cell r="F43340">
            <v>218</v>
          </cell>
          <cell r="G43340">
            <v>2803</v>
          </cell>
          <cell r="I43340" t="str">
            <v>1</v>
          </cell>
          <cell r="K43340">
            <v>1</v>
          </cell>
          <cell r="L43340"/>
          <cell r="M43340">
            <v>0</v>
          </cell>
        </row>
        <row r="43341">
          <cell r="A43341">
            <v>5604549500</v>
          </cell>
          <cell r="C43341" t="str">
            <v>TCBT/4-315/H-B      E71(230/400V50HZ)EXEIIT3       VE</v>
          </cell>
          <cell r="D43341">
            <v>1</v>
          </cell>
          <cell r="E43341">
            <v>101</v>
          </cell>
          <cell r="F43341">
            <v>9</v>
          </cell>
          <cell r="G43341">
            <v>303</v>
          </cell>
          <cell r="I43341" t="str">
            <v>1</v>
          </cell>
          <cell r="K43341">
            <v>1</v>
          </cell>
          <cell r="L43341"/>
          <cell r="M43341">
            <v>451.56</v>
          </cell>
        </row>
        <row r="43342">
          <cell r="A43342">
            <v>5604550300</v>
          </cell>
          <cell r="C43342" t="str">
            <v>TCBT/4-450/H-B(400V50HZ)EXEIIT3           VE</v>
          </cell>
          <cell r="D43342">
            <v>1</v>
          </cell>
          <cell r="E43342">
            <v>101</v>
          </cell>
          <cell r="F43342">
            <v>9</v>
          </cell>
          <cell r="G43342">
            <v>319</v>
          </cell>
          <cell r="I43342" t="str">
            <v>1</v>
          </cell>
          <cell r="K43342">
            <v>1</v>
          </cell>
          <cell r="L43342"/>
          <cell r="M43342">
            <v>925.59</v>
          </cell>
        </row>
        <row r="43343">
          <cell r="A43343">
            <v>5604551100</v>
          </cell>
          <cell r="C43343" t="str">
            <v>TCBT/4-630/H-B(400V50HZ)EXEIIT3           VE</v>
          </cell>
          <cell r="D43343">
            <v>1</v>
          </cell>
          <cell r="E43343">
            <v>101</v>
          </cell>
          <cell r="F43343">
            <v>9</v>
          </cell>
          <cell r="G43343">
            <v>337</v>
          </cell>
          <cell r="I43343" t="str">
            <v>1</v>
          </cell>
          <cell r="K43343">
            <v>1</v>
          </cell>
          <cell r="L43343"/>
          <cell r="M43343">
            <v>0</v>
          </cell>
        </row>
        <row r="43344">
          <cell r="A43344">
            <v>5604553700</v>
          </cell>
          <cell r="C43344" t="str">
            <v>HCBT/4-315/H-AG(400V50HZ)                  VE</v>
          </cell>
          <cell r="D43344">
            <v>1</v>
          </cell>
          <cell r="E43344">
            <v>116</v>
          </cell>
          <cell r="F43344">
            <v>56</v>
          </cell>
          <cell r="G43344">
            <v>954</v>
          </cell>
          <cell r="I43344" t="str">
            <v>N</v>
          </cell>
          <cell r="K43344">
            <v>1</v>
          </cell>
          <cell r="L43344"/>
          <cell r="M43344">
            <v>296.26</v>
          </cell>
        </row>
        <row r="43345">
          <cell r="A43345">
            <v>5604568500</v>
          </cell>
          <cell r="C43345" t="str">
            <v>TCBT/4-450/G-B      E20(230/400V60HZ)              VZ</v>
          </cell>
          <cell r="D43345">
            <v>1</v>
          </cell>
          <cell r="E43345">
            <v>104</v>
          </cell>
          <cell r="F43345">
            <v>32</v>
          </cell>
          <cell r="G43345">
            <v>585</v>
          </cell>
          <cell r="I43345" t="str">
            <v>1</v>
          </cell>
          <cell r="K43345">
            <v>1</v>
          </cell>
          <cell r="L43345"/>
          <cell r="M43345">
            <v>0</v>
          </cell>
        </row>
        <row r="43346">
          <cell r="A43346">
            <v>5604572700</v>
          </cell>
          <cell r="C43346" t="str">
            <v>HCFB/4-400/H-AXN*110-120V50*                VX</v>
          </cell>
          <cell r="D43346">
            <v>1</v>
          </cell>
          <cell r="E43346">
            <v>116</v>
          </cell>
          <cell r="F43346">
            <v>57</v>
          </cell>
          <cell r="G43346">
            <v>1011</v>
          </cell>
          <cell r="I43346" t="str">
            <v>1</v>
          </cell>
          <cell r="K43346">
            <v>1</v>
          </cell>
          <cell r="L43346"/>
          <cell r="M43346">
            <v>0</v>
          </cell>
        </row>
        <row r="43347">
          <cell r="A43347">
            <v>5604574400</v>
          </cell>
          <cell r="C43347" t="str">
            <v>HCBT/4-355/H-A(230/400V50/60HZ)C          V5</v>
          </cell>
          <cell r="D43347">
            <v>1</v>
          </cell>
          <cell r="E43347">
            <v>116</v>
          </cell>
          <cell r="F43347">
            <v>56</v>
          </cell>
          <cell r="G43347">
            <v>958</v>
          </cell>
          <cell r="I43347" t="str">
            <v>1</v>
          </cell>
          <cell r="K43347">
            <v>1</v>
          </cell>
          <cell r="L43347"/>
          <cell r="M43347">
            <v>0</v>
          </cell>
        </row>
        <row r="43348">
          <cell r="A43348">
            <v>5604576800</v>
          </cell>
          <cell r="C43348" t="str">
            <v>HCBT/4-355/H-B(230/400V50/60HZ)           VX</v>
          </cell>
          <cell r="D43348">
            <v>1</v>
          </cell>
          <cell r="E43348">
            <v>116</v>
          </cell>
          <cell r="F43348">
            <v>56</v>
          </cell>
          <cell r="G43348">
            <v>958</v>
          </cell>
          <cell r="I43348" t="str">
            <v>1</v>
          </cell>
          <cell r="K43348">
            <v>1</v>
          </cell>
          <cell r="L43348"/>
          <cell r="M43348">
            <v>0</v>
          </cell>
        </row>
        <row r="43349">
          <cell r="A43349">
            <v>5604577600</v>
          </cell>
          <cell r="C43349" t="str">
            <v>TCFB/4-560/H-A(230V50HZ)                  VX</v>
          </cell>
          <cell r="D43349">
            <v>1</v>
          </cell>
          <cell r="E43349">
            <v>101</v>
          </cell>
          <cell r="F43349">
            <v>6</v>
          </cell>
          <cell r="G43349">
            <v>168</v>
          </cell>
          <cell r="I43349" t="str">
            <v>1</v>
          </cell>
          <cell r="K43349">
            <v>1</v>
          </cell>
          <cell r="L43349"/>
          <cell r="M43349">
            <v>0</v>
          </cell>
        </row>
        <row r="43350">
          <cell r="A43350">
            <v>5604579200</v>
          </cell>
          <cell r="C43350" t="str">
            <v>HCBT/4-800/H-A(400V50HZ)                  V5</v>
          </cell>
          <cell r="D43350">
            <v>1</v>
          </cell>
          <cell r="E43350">
            <v>116</v>
          </cell>
          <cell r="F43350">
            <v>56</v>
          </cell>
          <cell r="G43350">
            <v>986</v>
          </cell>
          <cell r="I43350" t="str">
            <v>1</v>
          </cell>
          <cell r="K43350">
            <v>1</v>
          </cell>
          <cell r="L43350"/>
          <cell r="M43350">
            <v>0</v>
          </cell>
        </row>
        <row r="43351">
          <cell r="A43351">
            <v>5604579300</v>
          </cell>
          <cell r="C43351" t="str">
            <v>HCBT/4-800/H-B(400V50HZ)                  VX</v>
          </cell>
          <cell r="D43351">
            <v>1</v>
          </cell>
          <cell r="E43351">
            <v>116</v>
          </cell>
          <cell r="F43351">
            <v>56</v>
          </cell>
          <cell r="G43351">
            <v>986</v>
          </cell>
          <cell r="I43351" t="str">
            <v>1</v>
          </cell>
          <cell r="K43351">
            <v>1</v>
          </cell>
          <cell r="L43351"/>
          <cell r="M43351">
            <v>0</v>
          </cell>
        </row>
        <row r="43352">
          <cell r="A43352">
            <v>5604580000</v>
          </cell>
          <cell r="C43352" t="str">
            <v>HCBT/6-800/H-A*400V    50*                V5</v>
          </cell>
          <cell r="D43352">
            <v>1</v>
          </cell>
          <cell r="E43352">
            <v>116</v>
          </cell>
          <cell r="F43352">
            <v>56</v>
          </cell>
          <cell r="G43352">
            <v>988</v>
          </cell>
          <cell r="I43352" t="str">
            <v>1</v>
          </cell>
          <cell r="K43352">
            <v>1</v>
          </cell>
          <cell r="L43352"/>
          <cell r="M43352">
            <v>0</v>
          </cell>
        </row>
        <row r="43353">
          <cell r="A43353">
            <v>5604581800</v>
          </cell>
          <cell r="C43353" t="str">
            <v>HCBT/6-1000/H-A(400V50HZ)                  V5</v>
          </cell>
          <cell r="D43353">
            <v>1</v>
          </cell>
          <cell r="E43353">
            <v>116</v>
          </cell>
          <cell r="F43353">
            <v>56</v>
          </cell>
          <cell r="G43353">
            <v>994</v>
          </cell>
          <cell r="I43353" t="str">
            <v>1</v>
          </cell>
          <cell r="K43353">
            <v>1</v>
          </cell>
          <cell r="L43353"/>
          <cell r="M43353">
            <v>0</v>
          </cell>
        </row>
        <row r="43354">
          <cell r="A43354">
            <v>5604585900</v>
          </cell>
          <cell r="C43354" t="str">
            <v>HCGT/4-400/G-AN(400V50/60HZ)               VX</v>
          </cell>
          <cell r="D43354">
            <v>1</v>
          </cell>
          <cell r="E43354">
            <v>116</v>
          </cell>
          <cell r="F43354">
            <v>54</v>
          </cell>
          <cell r="G43354">
            <v>866</v>
          </cell>
          <cell r="I43354" t="str">
            <v>1</v>
          </cell>
          <cell r="K43354">
            <v>1</v>
          </cell>
          <cell r="L43354"/>
          <cell r="M43354">
            <v>0</v>
          </cell>
        </row>
        <row r="43355">
          <cell r="A43355">
            <v>5604586700</v>
          </cell>
          <cell r="C43355" t="str">
            <v>TCBT/6-355/H-B(400V50HZ)                  VE</v>
          </cell>
          <cell r="D43355">
            <v>1</v>
          </cell>
          <cell r="E43355">
            <v>101</v>
          </cell>
          <cell r="F43355">
            <v>9</v>
          </cell>
          <cell r="G43355">
            <v>311</v>
          </cell>
          <cell r="I43355" t="str">
            <v>1</v>
          </cell>
          <cell r="K43355">
            <v>1</v>
          </cell>
          <cell r="L43355"/>
          <cell r="M43355">
            <v>0</v>
          </cell>
        </row>
        <row r="43356">
          <cell r="A43356">
            <v>5604588300</v>
          </cell>
          <cell r="C43356" t="str">
            <v>HCFT/6-800/L-A(400V50HZ)                  V3</v>
          </cell>
          <cell r="D43356">
            <v>1</v>
          </cell>
          <cell r="E43356">
            <v>116</v>
          </cell>
          <cell r="F43356">
            <v>51</v>
          </cell>
          <cell r="G43356">
            <v>790</v>
          </cell>
          <cell r="I43356" t="str">
            <v>1</v>
          </cell>
          <cell r="K43356">
            <v>1</v>
          </cell>
          <cell r="L43356"/>
          <cell r="M43356">
            <v>0</v>
          </cell>
        </row>
        <row r="43357">
          <cell r="A43357">
            <v>5604588400</v>
          </cell>
          <cell r="C43357" t="str">
            <v>HCFT/6-800/L-A(400V50HZ)                  V5</v>
          </cell>
          <cell r="D43357">
            <v>1</v>
          </cell>
          <cell r="E43357">
            <v>116</v>
          </cell>
          <cell r="F43357">
            <v>51</v>
          </cell>
          <cell r="G43357">
            <v>790</v>
          </cell>
          <cell r="I43357" t="str">
            <v>1</v>
          </cell>
          <cell r="K43357">
            <v>1</v>
          </cell>
          <cell r="L43357"/>
          <cell r="M43357">
            <v>0</v>
          </cell>
        </row>
        <row r="43358">
          <cell r="A43358">
            <v>5604589100</v>
          </cell>
          <cell r="C43358" t="str">
            <v>HCGT/4-630/G-BPN    E20PM(208/360V60HZ)C             VZ</v>
          </cell>
          <cell r="D43358">
            <v>1</v>
          </cell>
          <cell r="E43358">
            <v>119</v>
          </cell>
          <cell r="F43358">
            <v>61</v>
          </cell>
          <cell r="G43358">
            <v>1152</v>
          </cell>
          <cell r="I43358" t="str">
            <v>1</v>
          </cell>
          <cell r="K43358">
            <v>1</v>
          </cell>
          <cell r="L43358"/>
          <cell r="M43358">
            <v>0</v>
          </cell>
        </row>
        <row r="43359">
          <cell r="A43359">
            <v>5604593300</v>
          </cell>
          <cell r="C43359" t="str">
            <v>MCHT/4-650          E18*400V    50*</v>
          </cell>
          <cell r="D43359">
            <v>1</v>
          </cell>
          <cell r="E43359">
            <v>173</v>
          </cell>
          <cell r="F43359">
            <v>218</v>
          </cell>
          <cell r="G43359">
            <v>2807</v>
          </cell>
          <cell r="I43359" t="str">
            <v>1</v>
          </cell>
          <cell r="K43359">
            <v>1</v>
          </cell>
          <cell r="L43359"/>
          <cell r="M43359">
            <v>0</v>
          </cell>
        </row>
        <row r="43360">
          <cell r="A43360">
            <v>5604594100</v>
          </cell>
          <cell r="C43360" t="str">
            <v>MCHT/6-690          E18*400V    50*</v>
          </cell>
          <cell r="D43360">
            <v>1</v>
          </cell>
          <cell r="E43360">
            <v>173</v>
          </cell>
          <cell r="F43360">
            <v>218</v>
          </cell>
          <cell r="G43360">
            <v>2811</v>
          </cell>
          <cell r="I43360" t="str">
            <v>1</v>
          </cell>
          <cell r="K43360">
            <v>1</v>
          </cell>
          <cell r="L43360"/>
          <cell r="M43360">
            <v>0</v>
          </cell>
        </row>
        <row r="43361">
          <cell r="A43361">
            <v>5604595800</v>
          </cell>
          <cell r="C43361" t="str">
            <v>TCBT/4-560/L-B(230/400V50HZ)              VX</v>
          </cell>
          <cell r="D43361">
            <v>1</v>
          </cell>
          <cell r="E43361">
            <v>101</v>
          </cell>
          <cell r="F43361">
            <v>9</v>
          </cell>
          <cell r="G43361">
            <v>332</v>
          </cell>
          <cell r="I43361" t="str">
            <v>1</v>
          </cell>
          <cell r="K43361">
            <v>1</v>
          </cell>
          <cell r="L43361"/>
          <cell r="M43361">
            <v>0</v>
          </cell>
        </row>
        <row r="43362">
          <cell r="A43362">
            <v>5604595900</v>
          </cell>
          <cell r="C43362" t="str">
            <v>TCBT/4-560/L-B TF(230/400V50HZ)              VX</v>
          </cell>
          <cell r="D43362">
            <v>1</v>
          </cell>
          <cell r="E43362">
            <v>101</v>
          </cell>
          <cell r="F43362">
            <v>9</v>
          </cell>
          <cell r="G43362">
            <v>332</v>
          </cell>
          <cell r="I43362"/>
          <cell r="K43362">
            <v>1</v>
          </cell>
          <cell r="L43362"/>
          <cell r="M43362">
            <v>0</v>
          </cell>
        </row>
        <row r="43363">
          <cell r="A43363">
            <v>5604596600</v>
          </cell>
          <cell r="C43363" t="str">
            <v>TCBT/4-630/L-B(230/400V50HZ)              VX</v>
          </cell>
          <cell r="D43363">
            <v>1</v>
          </cell>
          <cell r="E43363">
            <v>101</v>
          </cell>
          <cell r="F43363">
            <v>9</v>
          </cell>
          <cell r="G43363">
            <v>338</v>
          </cell>
          <cell r="I43363" t="str">
            <v>1</v>
          </cell>
          <cell r="K43363">
            <v>1</v>
          </cell>
          <cell r="L43363"/>
          <cell r="M43363">
            <v>0</v>
          </cell>
        </row>
        <row r="43364">
          <cell r="A43364">
            <v>5604596800</v>
          </cell>
          <cell r="C43364" t="str">
            <v>TCBT/4-630/L-B TF(230/400V50HZ)              VX</v>
          </cell>
          <cell r="D43364">
            <v>1</v>
          </cell>
          <cell r="E43364">
            <v>101</v>
          </cell>
          <cell r="F43364">
            <v>9</v>
          </cell>
          <cell r="G43364">
            <v>338</v>
          </cell>
          <cell r="I43364"/>
          <cell r="K43364">
            <v>1</v>
          </cell>
          <cell r="L43364"/>
          <cell r="M43364">
            <v>0</v>
          </cell>
        </row>
        <row r="43365">
          <cell r="A43365">
            <v>5604596900</v>
          </cell>
          <cell r="C43365" t="str">
            <v>TCBT/4-630/L-B TF(400V50HZ)EXEIIT3           VE</v>
          </cell>
          <cell r="D43365">
            <v>1</v>
          </cell>
          <cell r="E43365">
            <v>101</v>
          </cell>
          <cell r="F43365">
            <v>9</v>
          </cell>
          <cell r="G43365">
            <v>338</v>
          </cell>
          <cell r="I43365"/>
          <cell r="K43365">
            <v>1</v>
          </cell>
          <cell r="L43365"/>
          <cell r="M43365">
            <v>0</v>
          </cell>
        </row>
        <row r="43366">
          <cell r="A43366">
            <v>5604597300</v>
          </cell>
          <cell r="C43366" t="str">
            <v>TCBT/4-710/L-B(230/400V50HZ)              V5</v>
          </cell>
          <cell r="D43366">
            <v>1</v>
          </cell>
          <cell r="E43366">
            <v>101</v>
          </cell>
          <cell r="F43366">
            <v>9</v>
          </cell>
          <cell r="G43366">
            <v>344</v>
          </cell>
          <cell r="I43366" t="str">
            <v>N</v>
          </cell>
          <cell r="K43366">
            <v>1</v>
          </cell>
          <cell r="L43366"/>
          <cell r="M43366">
            <v>1339.98</v>
          </cell>
        </row>
        <row r="43367">
          <cell r="A43367">
            <v>5604597400</v>
          </cell>
          <cell r="C43367" t="str">
            <v>TCBT/4-710/L-B(230/400V50HZ)              VX</v>
          </cell>
          <cell r="D43367">
            <v>1</v>
          </cell>
          <cell r="E43367">
            <v>101</v>
          </cell>
          <cell r="F43367">
            <v>9</v>
          </cell>
          <cell r="G43367">
            <v>344</v>
          </cell>
          <cell r="I43367" t="str">
            <v>1</v>
          </cell>
          <cell r="K43367">
            <v>1</v>
          </cell>
          <cell r="L43367"/>
          <cell r="M43367">
            <v>0</v>
          </cell>
        </row>
        <row r="43368">
          <cell r="A43368">
            <v>5604597500</v>
          </cell>
          <cell r="C43368" t="str">
            <v>TCBT/4-710/L-A      E10(230/400V50HZ) ERAL7004     VX</v>
          </cell>
          <cell r="D43368">
            <v>1</v>
          </cell>
          <cell r="E43368">
            <v>101</v>
          </cell>
          <cell r="F43368">
            <v>9</v>
          </cell>
          <cell r="G43368">
            <v>344</v>
          </cell>
          <cell r="I43368" t="str">
            <v>1</v>
          </cell>
          <cell r="K43368">
            <v>1</v>
          </cell>
          <cell r="L43368"/>
          <cell r="M43368">
            <v>0</v>
          </cell>
        </row>
        <row r="43369">
          <cell r="A43369">
            <v>5604597600</v>
          </cell>
          <cell r="C43369" t="str">
            <v>TCBT/4-710/L-A      E10(230/400V50HZ) ERAL7035     VX</v>
          </cell>
          <cell r="D43369">
            <v>1</v>
          </cell>
          <cell r="E43369">
            <v>101</v>
          </cell>
          <cell r="F43369">
            <v>9</v>
          </cell>
          <cell r="G43369">
            <v>344</v>
          </cell>
          <cell r="I43369" t="str">
            <v>1</v>
          </cell>
          <cell r="K43369">
            <v>1</v>
          </cell>
          <cell r="L43369"/>
          <cell r="M43369">
            <v>0</v>
          </cell>
        </row>
        <row r="43370">
          <cell r="A43370">
            <v>5604597700</v>
          </cell>
          <cell r="C43370" t="str">
            <v>TCBT/4-710/L-A      E10(230/400V50HZ) ERAL9010     VX</v>
          </cell>
          <cell r="D43370">
            <v>1</v>
          </cell>
          <cell r="E43370">
            <v>101</v>
          </cell>
          <cell r="F43370">
            <v>9</v>
          </cell>
          <cell r="G43370">
            <v>344</v>
          </cell>
          <cell r="I43370" t="str">
            <v>1</v>
          </cell>
          <cell r="K43370">
            <v>1</v>
          </cell>
          <cell r="L43370"/>
          <cell r="M43370">
            <v>0</v>
          </cell>
        </row>
        <row r="43371">
          <cell r="A43371">
            <v>5604597800</v>
          </cell>
          <cell r="C43371" t="str">
            <v>TCBT/4-710/L-B      E10(230/400V50HZ) ERAL7035     VX</v>
          </cell>
          <cell r="D43371">
            <v>1</v>
          </cell>
          <cell r="E43371">
            <v>101</v>
          </cell>
          <cell r="F43371">
            <v>9</v>
          </cell>
          <cell r="G43371">
            <v>344</v>
          </cell>
          <cell r="I43371" t="str">
            <v>1</v>
          </cell>
          <cell r="K43371">
            <v>1</v>
          </cell>
          <cell r="L43371"/>
          <cell r="M43371">
            <v>0</v>
          </cell>
        </row>
        <row r="43372">
          <cell r="A43372">
            <v>5604599200</v>
          </cell>
          <cell r="C43372" t="str">
            <v>TCBT/4-710/L-B      E10(230/400V50HZ) ERAL7035     V5</v>
          </cell>
          <cell r="D43372">
            <v>1</v>
          </cell>
          <cell r="E43372">
            <v>101</v>
          </cell>
          <cell r="F43372">
            <v>9</v>
          </cell>
          <cell r="G43372">
            <v>344</v>
          </cell>
          <cell r="I43372"/>
          <cell r="K43372">
            <v>1</v>
          </cell>
          <cell r="L43372"/>
          <cell r="M43372">
            <v>0</v>
          </cell>
        </row>
        <row r="43373">
          <cell r="A43373">
            <v>5604601400</v>
          </cell>
          <cell r="C43373" t="str">
            <v>TCBT/4-800/K-B(230/400V50HZ)              VX</v>
          </cell>
          <cell r="D43373">
            <v>1</v>
          </cell>
          <cell r="E43373">
            <v>101</v>
          </cell>
          <cell r="F43373">
            <v>9</v>
          </cell>
          <cell r="G43373">
            <v>352</v>
          </cell>
          <cell r="I43373" t="str">
            <v>1</v>
          </cell>
          <cell r="K43373">
            <v>1</v>
          </cell>
          <cell r="L43373"/>
          <cell r="M43373">
            <v>0</v>
          </cell>
        </row>
        <row r="43374">
          <cell r="A43374">
            <v>5604602100</v>
          </cell>
          <cell r="C43374" t="str">
            <v>TCBT/4-800/H-B(400V50HZ)                  V5</v>
          </cell>
          <cell r="D43374">
            <v>1</v>
          </cell>
          <cell r="E43374">
            <v>101</v>
          </cell>
          <cell r="F43374">
            <v>9</v>
          </cell>
          <cell r="G43374">
            <v>349</v>
          </cell>
          <cell r="I43374" t="str">
            <v>N</v>
          </cell>
          <cell r="K43374">
            <v>1</v>
          </cell>
          <cell r="L43374"/>
          <cell r="M43374">
            <v>2076.17</v>
          </cell>
        </row>
        <row r="43375">
          <cell r="A43375">
            <v>5604602200</v>
          </cell>
          <cell r="C43375" t="str">
            <v>TCBT/4-800/H-B(400V50HZ)                  VX</v>
          </cell>
          <cell r="D43375">
            <v>1</v>
          </cell>
          <cell r="E43375">
            <v>101</v>
          </cell>
          <cell r="F43375">
            <v>9</v>
          </cell>
          <cell r="G43375">
            <v>349</v>
          </cell>
          <cell r="I43375" t="str">
            <v>1</v>
          </cell>
          <cell r="K43375">
            <v>1</v>
          </cell>
          <cell r="L43375"/>
          <cell r="M43375">
            <v>0</v>
          </cell>
        </row>
        <row r="43376">
          <cell r="A43376">
            <v>5604602300</v>
          </cell>
          <cell r="C43376" t="str">
            <v>TCBT/4-800/H-B      E11(400V50HZ) EFF1             VX</v>
          </cell>
          <cell r="D43376">
            <v>1</v>
          </cell>
          <cell r="E43376">
            <v>101</v>
          </cell>
          <cell r="F43376">
            <v>9</v>
          </cell>
          <cell r="G43376">
            <v>349</v>
          </cell>
          <cell r="I43376" t="str">
            <v>1</v>
          </cell>
          <cell r="K43376">
            <v>1</v>
          </cell>
          <cell r="L43376"/>
          <cell r="M43376">
            <v>0</v>
          </cell>
        </row>
        <row r="43377">
          <cell r="A43377">
            <v>5604602400</v>
          </cell>
          <cell r="C43377" t="str">
            <v>TCBT/4-800/H-B      E11(400V50HZ) EFF1 PTC         VX</v>
          </cell>
          <cell r="D43377">
            <v>1</v>
          </cell>
          <cell r="E43377">
            <v>101</v>
          </cell>
          <cell r="F43377">
            <v>9</v>
          </cell>
          <cell r="G43377">
            <v>349</v>
          </cell>
          <cell r="I43377" t="str">
            <v>1</v>
          </cell>
          <cell r="K43377">
            <v>1</v>
          </cell>
          <cell r="L43377"/>
          <cell r="M43377">
            <v>0</v>
          </cell>
        </row>
        <row r="43378">
          <cell r="A43378">
            <v>5604602500</v>
          </cell>
          <cell r="C43378" t="str">
            <v>TCBT/4-800/G-B(440V60HZ)                  VZ</v>
          </cell>
          <cell r="D43378">
            <v>1</v>
          </cell>
          <cell r="E43378">
            <v>101</v>
          </cell>
          <cell r="F43378">
            <v>9</v>
          </cell>
          <cell r="G43378">
            <v>349</v>
          </cell>
          <cell r="I43378"/>
          <cell r="K43378">
            <v>1</v>
          </cell>
          <cell r="L43378"/>
          <cell r="M43378">
            <v>0</v>
          </cell>
        </row>
        <row r="43379">
          <cell r="A43379">
            <v>5604603100</v>
          </cell>
          <cell r="C43379" t="str">
            <v>TCBT/6-800/L-B(230/400V50HZ)              V5</v>
          </cell>
          <cell r="D43379">
            <v>1</v>
          </cell>
          <cell r="E43379">
            <v>101</v>
          </cell>
          <cell r="F43379">
            <v>9</v>
          </cell>
          <cell r="G43379">
            <v>354</v>
          </cell>
          <cell r="I43379" t="str">
            <v>N</v>
          </cell>
          <cell r="K43379">
            <v>1</v>
          </cell>
          <cell r="L43379"/>
          <cell r="M43379">
            <v>1772.89</v>
          </cell>
        </row>
        <row r="43380">
          <cell r="A43380">
            <v>5604603200</v>
          </cell>
          <cell r="C43380" t="str">
            <v>TCBT/6-800/L-B(400V50HZ)                  V5</v>
          </cell>
          <cell r="D43380">
            <v>1</v>
          </cell>
          <cell r="E43380">
            <v>101</v>
          </cell>
          <cell r="F43380">
            <v>9</v>
          </cell>
          <cell r="G43380">
            <v>354</v>
          </cell>
          <cell r="I43380"/>
          <cell r="K43380">
            <v>1</v>
          </cell>
          <cell r="L43380"/>
          <cell r="M43380">
            <v>0</v>
          </cell>
        </row>
        <row r="43381">
          <cell r="A43381">
            <v>5604604700</v>
          </cell>
          <cell r="C43381" t="str">
            <v>TCBT/6-800/K-B(230/400V50HZ)              V5</v>
          </cell>
          <cell r="D43381">
            <v>1</v>
          </cell>
          <cell r="E43381">
            <v>101</v>
          </cell>
          <cell r="F43381">
            <v>9</v>
          </cell>
          <cell r="G43381">
            <v>356</v>
          </cell>
          <cell r="I43381" t="str">
            <v>N</v>
          </cell>
          <cell r="K43381">
            <v>1</v>
          </cell>
          <cell r="L43381"/>
          <cell r="M43381">
            <v>1871.39</v>
          </cell>
        </row>
        <row r="43382">
          <cell r="A43382">
            <v>5604604900</v>
          </cell>
          <cell r="C43382" t="str">
            <v>TCBT/6-800/K-B      E10(230/400V50HZ)              VX</v>
          </cell>
          <cell r="D43382">
            <v>1</v>
          </cell>
          <cell r="E43382">
            <v>101</v>
          </cell>
          <cell r="F43382">
            <v>9</v>
          </cell>
          <cell r="G43382">
            <v>356</v>
          </cell>
          <cell r="I43382" t="str">
            <v>1</v>
          </cell>
          <cell r="K43382">
            <v>1</v>
          </cell>
          <cell r="L43382"/>
          <cell r="M43382">
            <v>0</v>
          </cell>
        </row>
        <row r="43383">
          <cell r="A43383">
            <v>5604605000</v>
          </cell>
          <cell r="C43383" t="str">
            <v>TCBT/6-800/K-B      E10(230/400V50HZ)              VX</v>
          </cell>
          <cell r="D43383">
            <v>1</v>
          </cell>
          <cell r="E43383">
            <v>101</v>
          </cell>
          <cell r="F43383">
            <v>9</v>
          </cell>
          <cell r="G43383">
            <v>356</v>
          </cell>
          <cell r="I43383" t="str">
            <v>1</v>
          </cell>
          <cell r="K43383">
            <v>1</v>
          </cell>
          <cell r="L43383"/>
          <cell r="M43383">
            <v>0</v>
          </cell>
        </row>
        <row r="43384">
          <cell r="A43384">
            <v>5604605100</v>
          </cell>
          <cell r="C43384" t="str">
            <v>TCBT/6-800/K-B(230/400V50HZ)EXEIIT3       VE</v>
          </cell>
          <cell r="D43384">
            <v>1</v>
          </cell>
          <cell r="E43384">
            <v>101</v>
          </cell>
          <cell r="F43384">
            <v>9</v>
          </cell>
          <cell r="G43384">
            <v>357</v>
          </cell>
          <cell r="I43384"/>
          <cell r="K43384">
            <v>1</v>
          </cell>
          <cell r="L43384"/>
          <cell r="M43384">
            <v>0</v>
          </cell>
        </row>
        <row r="43385">
          <cell r="A43385">
            <v>5604605200</v>
          </cell>
          <cell r="C43385" t="str">
            <v>TCBT/6-800/K-B      E10(230/400V50HZ)RAL7035       V5</v>
          </cell>
          <cell r="D43385">
            <v>1</v>
          </cell>
          <cell r="E43385">
            <v>101</v>
          </cell>
          <cell r="F43385">
            <v>9</v>
          </cell>
          <cell r="G43385">
            <v>356</v>
          </cell>
          <cell r="I43385"/>
          <cell r="K43385">
            <v>1</v>
          </cell>
          <cell r="L43385"/>
          <cell r="M43385">
            <v>0</v>
          </cell>
        </row>
        <row r="43386">
          <cell r="A43386">
            <v>5604605400</v>
          </cell>
          <cell r="C43386" t="str">
            <v>TCBT/6-800/H-B(230/400V50HZ)              V5</v>
          </cell>
          <cell r="D43386">
            <v>1</v>
          </cell>
          <cell r="E43386">
            <v>101</v>
          </cell>
          <cell r="F43386">
            <v>9</v>
          </cell>
          <cell r="G43386">
            <v>353</v>
          </cell>
          <cell r="I43386" t="str">
            <v>N</v>
          </cell>
          <cell r="K43386">
            <v>1</v>
          </cell>
          <cell r="L43386"/>
          <cell r="M43386">
            <v>1969.66</v>
          </cell>
        </row>
        <row r="43387">
          <cell r="A43387">
            <v>5604605600</v>
          </cell>
          <cell r="C43387" t="str">
            <v>TCBT/6-800/H-B(230/400V50HZ)EXEIIT3       VE</v>
          </cell>
          <cell r="D43387">
            <v>1</v>
          </cell>
          <cell r="E43387">
            <v>101</v>
          </cell>
          <cell r="F43387">
            <v>9</v>
          </cell>
          <cell r="G43387">
            <v>349</v>
          </cell>
          <cell r="I43387" t="str">
            <v>1</v>
          </cell>
          <cell r="K43387">
            <v>1</v>
          </cell>
          <cell r="L43387"/>
          <cell r="M43387">
            <v>0</v>
          </cell>
        </row>
        <row r="43388">
          <cell r="A43388">
            <v>5604605700</v>
          </cell>
          <cell r="C43388" t="str">
            <v>TCBT/6-800/H-A(230/400V50HZ)EXDIIBT4      VE</v>
          </cell>
          <cell r="D43388">
            <v>1</v>
          </cell>
          <cell r="E43388">
            <v>101</v>
          </cell>
          <cell r="F43388">
            <v>9</v>
          </cell>
          <cell r="G43388">
            <v>349</v>
          </cell>
          <cell r="I43388" t="str">
            <v>1</v>
          </cell>
          <cell r="K43388">
            <v>1</v>
          </cell>
          <cell r="L43388"/>
          <cell r="M43388">
            <v>0</v>
          </cell>
        </row>
        <row r="43389">
          <cell r="A43389">
            <v>5604605800</v>
          </cell>
          <cell r="C43389" t="str">
            <v>TCBT/6-800/H-A(230/400V50HZ)EXDIIBHT4     VE</v>
          </cell>
          <cell r="D43389">
            <v>1</v>
          </cell>
          <cell r="E43389">
            <v>101</v>
          </cell>
          <cell r="F43389">
            <v>9</v>
          </cell>
          <cell r="G43389">
            <v>349</v>
          </cell>
          <cell r="I43389" t="str">
            <v>1</v>
          </cell>
          <cell r="K43389">
            <v>1</v>
          </cell>
          <cell r="L43389"/>
          <cell r="M43389">
            <v>0</v>
          </cell>
        </row>
        <row r="43390">
          <cell r="A43390">
            <v>5604606300</v>
          </cell>
          <cell r="C43390" t="str">
            <v>TCBT/6-450/H-B(230/400V50HZ)              VX</v>
          </cell>
          <cell r="D43390">
            <v>1</v>
          </cell>
          <cell r="E43390">
            <v>101</v>
          </cell>
          <cell r="F43390">
            <v>9</v>
          </cell>
          <cell r="G43390">
            <v>321</v>
          </cell>
          <cell r="I43390" t="str">
            <v>1</v>
          </cell>
          <cell r="K43390">
            <v>1</v>
          </cell>
          <cell r="L43390"/>
          <cell r="M43390">
            <v>0</v>
          </cell>
        </row>
        <row r="43391">
          <cell r="A43391">
            <v>5604606400</v>
          </cell>
          <cell r="C43391" t="str">
            <v>TCBT/6/12-450/H-A(400V50HZ)                  VX</v>
          </cell>
          <cell r="D43391">
            <v>1</v>
          </cell>
          <cell r="E43391">
            <v>101</v>
          </cell>
          <cell r="F43391">
            <v>9</v>
          </cell>
          <cell r="G43391">
            <v>321</v>
          </cell>
          <cell r="I43391" t="str">
            <v>1</v>
          </cell>
          <cell r="K43391">
            <v>1</v>
          </cell>
          <cell r="L43391"/>
          <cell r="M43391">
            <v>0</v>
          </cell>
        </row>
        <row r="43392">
          <cell r="A43392">
            <v>5604606500</v>
          </cell>
          <cell r="C43392" t="str">
            <v>TCBT/6/12-450/H-B(400V50HZ)                  VX</v>
          </cell>
          <cell r="D43392">
            <v>1</v>
          </cell>
          <cell r="E43392">
            <v>101</v>
          </cell>
          <cell r="F43392">
            <v>9</v>
          </cell>
          <cell r="G43392">
            <v>321</v>
          </cell>
          <cell r="I43392" t="str">
            <v>1</v>
          </cell>
          <cell r="K43392">
            <v>1</v>
          </cell>
          <cell r="L43392"/>
          <cell r="M43392">
            <v>0</v>
          </cell>
        </row>
        <row r="43393">
          <cell r="A43393">
            <v>5604607100</v>
          </cell>
          <cell r="C43393" t="str">
            <v>TCBT/8-450/H-B(230/400V50HZ)              VX</v>
          </cell>
          <cell r="D43393">
            <v>1</v>
          </cell>
          <cell r="E43393">
            <v>101</v>
          </cell>
          <cell r="F43393">
            <v>9</v>
          </cell>
          <cell r="G43393">
            <v>323</v>
          </cell>
          <cell r="I43393" t="str">
            <v>1</v>
          </cell>
          <cell r="K43393">
            <v>1</v>
          </cell>
          <cell r="L43393"/>
          <cell r="M43393">
            <v>0</v>
          </cell>
        </row>
        <row r="43394">
          <cell r="A43394">
            <v>5604609700</v>
          </cell>
          <cell r="C43394" t="str">
            <v>TCBT/8-500/H-B(230/400V50HZ)              VX</v>
          </cell>
          <cell r="D43394">
            <v>1</v>
          </cell>
          <cell r="E43394">
            <v>101</v>
          </cell>
          <cell r="F43394">
            <v>9</v>
          </cell>
          <cell r="G43394">
            <v>329</v>
          </cell>
          <cell r="I43394" t="str">
            <v>1</v>
          </cell>
          <cell r="K43394">
            <v>1</v>
          </cell>
          <cell r="L43394"/>
          <cell r="M43394">
            <v>0</v>
          </cell>
        </row>
        <row r="43395">
          <cell r="A43395">
            <v>5604610500</v>
          </cell>
          <cell r="C43395" t="str">
            <v>TCBT/6-560/L-B(230/400V50HZ)              VX</v>
          </cell>
          <cell r="D43395">
            <v>1</v>
          </cell>
          <cell r="E43395">
            <v>101</v>
          </cell>
          <cell r="F43395">
            <v>9</v>
          </cell>
          <cell r="G43395">
            <v>334</v>
          </cell>
          <cell r="I43395" t="str">
            <v>1</v>
          </cell>
          <cell r="K43395">
            <v>1</v>
          </cell>
          <cell r="L43395"/>
          <cell r="M43395">
            <v>0</v>
          </cell>
        </row>
        <row r="43396">
          <cell r="A43396">
            <v>5604612100</v>
          </cell>
          <cell r="C43396" t="str">
            <v>TCBT/8-560/H-B(230/400V50HZ)              VX</v>
          </cell>
          <cell r="D43396">
            <v>1</v>
          </cell>
          <cell r="E43396">
            <v>101</v>
          </cell>
          <cell r="F43396">
            <v>9</v>
          </cell>
          <cell r="G43396">
            <v>335</v>
          </cell>
          <cell r="I43396" t="str">
            <v>1</v>
          </cell>
          <cell r="K43396">
            <v>1</v>
          </cell>
          <cell r="L43396"/>
          <cell r="M43396">
            <v>0</v>
          </cell>
        </row>
        <row r="43397">
          <cell r="A43397">
            <v>5604614800</v>
          </cell>
          <cell r="C43397" t="str">
            <v>TCBT/6-630/L-B(500V50HZ)                  VX</v>
          </cell>
          <cell r="D43397">
            <v>1</v>
          </cell>
          <cell r="E43397">
            <v>101</v>
          </cell>
          <cell r="F43397">
            <v>9</v>
          </cell>
          <cell r="G43397">
            <v>340</v>
          </cell>
          <cell r="I43397" t="str">
            <v>1</v>
          </cell>
          <cell r="K43397">
            <v>1</v>
          </cell>
          <cell r="L43397"/>
          <cell r="M43397">
            <v>0</v>
          </cell>
        </row>
        <row r="43398">
          <cell r="A43398">
            <v>5604615400</v>
          </cell>
          <cell r="C43398" t="str">
            <v>HCBB/2-315/L-A        E71(220V50HZ)</v>
          </cell>
          <cell r="D43398">
            <v>1</v>
          </cell>
          <cell r="E43398">
            <v>116</v>
          </cell>
          <cell r="F43398">
            <v>55</v>
          </cell>
          <cell r="G43398">
            <v>905</v>
          </cell>
          <cell r="I43398" t="str">
            <v>1</v>
          </cell>
          <cell r="K43398">
            <v>1</v>
          </cell>
          <cell r="L43398"/>
          <cell r="M43398">
            <v>0</v>
          </cell>
        </row>
        <row r="43399">
          <cell r="A43399">
            <v>5604616200</v>
          </cell>
          <cell r="C43399" t="str">
            <v>TCBB/2-315/L-A      E71(220V50HZ)                  VX</v>
          </cell>
          <cell r="D43399">
            <v>1</v>
          </cell>
          <cell r="E43399">
            <v>101</v>
          </cell>
          <cell r="F43399">
            <v>8</v>
          </cell>
          <cell r="G43399">
            <v>248</v>
          </cell>
          <cell r="I43399" t="str">
            <v>1</v>
          </cell>
          <cell r="K43399">
            <v>1</v>
          </cell>
          <cell r="L43399"/>
          <cell r="M43399">
            <v>0</v>
          </cell>
        </row>
        <row r="43400">
          <cell r="A43400">
            <v>5604616300</v>
          </cell>
          <cell r="C43400" t="str">
            <v>TCBB/2-315/L-A      E20(220V50HZ)                  V3</v>
          </cell>
          <cell r="D43400">
            <v>1</v>
          </cell>
          <cell r="E43400">
            <v>101</v>
          </cell>
          <cell r="F43400">
            <v>8</v>
          </cell>
          <cell r="G43400">
            <v>248</v>
          </cell>
          <cell r="I43400" t="str">
            <v>1</v>
          </cell>
          <cell r="K43400">
            <v>1</v>
          </cell>
          <cell r="L43400"/>
          <cell r="M43400">
            <v>0</v>
          </cell>
        </row>
        <row r="43401">
          <cell r="A43401">
            <v>5604617000</v>
          </cell>
          <cell r="C43401" t="str">
            <v>TCBT/2-315/G-A      E71(220/380V50HZ)              VX</v>
          </cell>
          <cell r="D43401">
            <v>1</v>
          </cell>
          <cell r="E43401">
            <v>101</v>
          </cell>
          <cell r="F43401">
            <v>9</v>
          </cell>
          <cell r="G43401">
            <v>301</v>
          </cell>
          <cell r="I43401" t="str">
            <v>1</v>
          </cell>
          <cell r="K43401">
            <v>1</v>
          </cell>
          <cell r="L43401"/>
          <cell r="M43401">
            <v>0</v>
          </cell>
        </row>
        <row r="43402">
          <cell r="A43402">
            <v>5604617100</v>
          </cell>
          <cell r="C43402" t="str">
            <v>TCBT/2-315/G-A      E722(220/380V50HZ)              VX</v>
          </cell>
          <cell r="D43402">
            <v>1</v>
          </cell>
          <cell r="E43402">
            <v>101</v>
          </cell>
          <cell r="F43402">
            <v>9</v>
          </cell>
          <cell r="G43402">
            <v>301</v>
          </cell>
          <cell r="I43402" t="str">
            <v>1</v>
          </cell>
          <cell r="K43402">
            <v>1</v>
          </cell>
          <cell r="L43402"/>
          <cell r="M43402">
            <v>0</v>
          </cell>
        </row>
        <row r="43403">
          <cell r="A43403">
            <v>5604618700</v>
          </cell>
          <cell r="C43403" t="str">
            <v>HCBT/2-315/G-APN    E714(230/400V50HZ)              VX</v>
          </cell>
          <cell r="D43403">
            <v>1</v>
          </cell>
          <cell r="E43403">
            <v>116</v>
          </cell>
          <cell r="F43403">
            <v>56</v>
          </cell>
          <cell r="G43403">
            <v>953</v>
          </cell>
          <cell r="I43403" t="str">
            <v>1</v>
          </cell>
          <cell r="K43403">
            <v>1</v>
          </cell>
          <cell r="L43403"/>
          <cell r="M43403">
            <v>0</v>
          </cell>
        </row>
        <row r="43404">
          <cell r="A43404">
            <v>5604618800</v>
          </cell>
          <cell r="C43404" t="str">
            <v>HCBT/2-315/G-A      E71(220/380V50HZ)              VX</v>
          </cell>
          <cell r="D43404">
            <v>1</v>
          </cell>
          <cell r="E43404">
            <v>116</v>
          </cell>
          <cell r="F43404">
            <v>54</v>
          </cell>
          <cell r="G43404">
            <v>857</v>
          </cell>
          <cell r="I43404" t="str">
            <v>1</v>
          </cell>
          <cell r="K43404">
            <v>1</v>
          </cell>
          <cell r="L43404"/>
          <cell r="M43404">
            <v>0</v>
          </cell>
        </row>
        <row r="43405">
          <cell r="A43405">
            <v>5604618900</v>
          </cell>
          <cell r="C43405" t="str">
            <v>HCBT/2-315/G-A      E71(500V50HZ)EXEIIT3           VE</v>
          </cell>
          <cell r="D43405">
            <v>1</v>
          </cell>
          <cell r="E43405">
            <v>116</v>
          </cell>
          <cell r="F43405">
            <v>56</v>
          </cell>
          <cell r="G43405">
            <v>953</v>
          </cell>
          <cell r="I43405" t="str">
            <v>1</v>
          </cell>
          <cell r="K43405">
            <v>1</v>
          </cell>
          <cell r="L43405"/>
          <cell r="M43405">
            <v>0</v>
          </cell>
        </row>
        <row r="43406">
          <cell r="A43406">
            <v>5604619000</v>
          </cell>
          <cell r="C43406" t="str">
            <v>HCBT/2-315/G-A      E71(220/380V50HZ)EXEIIT3       VE</v>
          </cell>
          <cell r="D43406">
            <v>1</v>
          </cell>
          <cell r="E43406">
            <v>116</v>
          </cell>
          <cell r="F43406">
            <v>56</v>
          </cell>
          <cell r="G43406">
            <v>953</v>
          </cell>
          <cell r="I43406" t="str">
            <v>1</v>
          </cell>
          <cell r="K43406">
            <v>1</v>
          </cell>
          <cell r="L43406"/>
          <cell r="M43406">
            <v>530.22</v>
          </cell>
        </row>
        <row r="43407">
          <cell r="A43407">
            <v>5604619600</v>
          </cell>
          <cell r="C43407" t="str">
            <v>HCBT/2-355/I-A      E71(220/380V50HZ)</v>
          </cell>
          <cell r="D43407">
            <v>1</v>
          </cell>
          <cell r="E43407">
            <v>116</v>
          </cell>
          <cell r="F43407">
            <v>56</v>
          </cell>
          <cell r="G43407">
            <v>957</v>
          </cell>
          <cell r="I43407" t="str">
            <v>1</v>
          </cell>
          <cell r="K43407">
            <v>1</v>
          </cell>
          <cell r="L43407"/>
          <cell r="M43407">
            <v>0</v>
          </cell>
        </row>
        <row r="43408">
          <cell r="A43408">
            <v>5604619700</v>
          </cell>
          <cell r="C43408" t="str">
            <v>HCBT/2-355/I-A      E71(400V50HZ)</v>
          </cell>
          <cell r="D43408">
            <v>1</v>
          </cell>
          <cell r="E43408">
            <v>116</v>
          </cell>
          <cell r="F43408">
            <v>56</v>
          </cell>
          <cell r="G43408">
            <v>957</v>
          </cell>
          <cell r="I43408" t="str">
            <v>1</v>
          </cell>
          <cell r="K43408">
            <v>1</v>
          </cell>
          <cell r="L43408"/>
          <cell r="M43408">
            <v>0</v>
          </cell>
        </row>
        <row r="43409">
          <cell r="A43409">
            <v>5604620400</v>
          </cell>
          <cell r="C43409" t="str">
            <v>TCBT/2-355/I-A      E71(220/380V50HZ)              VX</v>
          </cell>
          <cell r="D43409">
            <v>1</v>
          </cell>
          <cell r="E43409">
            <v>101</v>
          </cell>
          <cell r="F43409">
            <v>9</v>
          </cell>
          <cell r="G43409">
            <v>307</v>
          </cell>
          <cell r="I43409" t="str">
            <v>1</v>
          </cell>
          <cell r="K43409">
            <v>1</v>
          </cell>
          <cell r="L43409"/>
          <cell r="M43409">
            <v>0</v>
          </cell>
        </row>
        <row r="43410">
          <cell r="A43410">
            <v>5604620500</v>
          </cell>
          <cell r="C43410" t="str">
            <v>TCBT/2-355/I-A      E722(220/380V50HZ)              VX</v>
          </cell>
          <cell r="D43410">
            <v>1</v>
          </cell>
          <cell r="E43410">
            <v>101</v>
          </cell>
          <cell r="F43410">
            <v>9</v>
          </cell>
          <cell r="G43410">
            <v>307</v>
          </cell>
          <cell r="I43410" t="str">
            <v>1</v>
          </cell>
          <cell r="K43410">
            <v>1</v>
          </cell>
          <cell r="L43410"/>
          <cell r="M43410">
            <v>0</v>
          </cell>
        </row>
        <row r="43411">
          <cell r="A43411">
            <v>5604621200</v>
          </cell>
          <cell r="C43411" t="str">
            <v>TCBB/2-355/J-A      E71(220V50HZ)                  VX</v>
          </cell>
          <cell r="D43411">
            <v>1</v>
          </cell>
          <cell r="E43411">
            <v>101</v>
          </cell>
          <cell r="F43411">
            <v>6</v>
          </cell>
          <cell r="G43411">
            <v>147</v>
          </cell>
          <cell r="I43411" t="str">
            <v>1</v>
          </cell>
          <cell r="K43411">
            <v>1</v>
          </cell>
          <cell r="L43411"/>
          <cell r="M43411">
            <v>0</v>
          </cell>
        </row>
        <row r="43412">
          <cell r="A43412">
            <v>5604622000</v>
          </cell>
          <cell r="C43412" t="str">
            <v>HCBB/2-355/J-A      E71(220V50HZ)</v>
          </cell>
          <cell r="D43412">
            <v>1</v>
          </cell>
          <cell r="E43412">
            <v>116</v>
          </cell>
          <cell r="F43412">
            <v>55</v>
          </cell>
          <cell r="G43412">
            <v>909</v>
          </cell>
          <cell r="I43412" t="str">
            <v>1</v>
          </cell>
          <cell r="K43412">
            <v>1</v>
          </cell>
          <cell r="L43412"/>
          <cell r="M43412">
            <v>0</v>
          </cell>
        </row>
        <row r="43413">
          <cell r="A43413">
            <v>5604622100</v>
          </cell>
          <cell r="C43413" t="str">
            <v>HCBB/2-355/J-AP     E71(220V50HZ)</v>
          </cell>
          <cell r="D43413">
            <v>1</v>
          </cell>
          <cell r="E43413">
            <v>116</v>
          </cell>
          <cell r="F43413">
            <v>55</v>
          </cell>
          <cell r="G43413">
            <v>909</v>
          </cell>
          <cell r="I43413" t="str">
            <v>1</v>
          </cell>
          <cell r="K43413">
            <v>1</v>
          </cell>
          <cell r="L43413"/>
          <cell r="M43413">
            <v>0</v>
          </cell>
        </row>
        <row r="43414">
          <cell r="A43414">
            <v>5604626400</v>
          </cell>
          <cell r="C43414" t="str">
            <v>TCBT/8-630/H-B(230/400V50HZ)              VX</v>
          </cell>
          <cell r="D43414">
            <v>1</v>
          </cell>
          <cell r="E43414">
            <v>101</v>
          </cell>
          <cell r="F43414">
            <v>9</v>
          </cell>
          <cell r="G43414">
            <v>341</v>
          </cell>
          <cell r="I43414" t="str">
            <v>1</v>
          </cell>
          <cell r="K43414">
            <v>1</v>
          </cell>
          <cell r="L43414"/>
          <cell r="M43414">
            <v>0</v>
          </cell>
        </row>
        <row r="43415">
          <cell r="A43415">
            <v>5604628700</v>
          </cell>
          <cell r="C43415" t="str">
            <v>TCBT/8-800/K-B(230/400V50HZ)              VX</v>
          </cell>
          <cell r="D43415">
            <v>1</v>
          </cell>
          <cell r="E43415">
            <v>101</v>
          </cell>
          <cell r="F43415">
            <v>9</v>
          </cell>
          <cell r="G43415">
            <v>360</v>
          </cell>
          <cell r="I43415" t="str">
            <v>1</v>
          </cell>
          <cell r="K43415">
            <v>1</v>
          </cell>
          <cell r="L43415"/>
          <cell r="M43415">
            <v>0</v>
          </cell>
        </row>
        <row r="43416">
          <cell r="A43416">
            <v>5604629500</v>
          </cell>
          <cell r="C43416" t="str">
            <v>TCBT/8-800/H-B(230/400V50HZ)              VX</v>
          </cell>
          <cell r="D43416">
            <v>1</v>
          </cell>
          <cell r="E43416">
            <v>101</v>
          </cell>
          <cell r="F43416">
            <v>9</v>
          </cell>
          <cell r="G43416">
            <v>357</v>
          </cell>
          <cell r="I43416" t="str">
            <v>1</v>
          </cell>
          <cell r="K43416">
            <v>1</v>
          </cell>
          <cell r="L43416"/>
          <cell r="M43416">
            <v>0</v>
          </cell>
        </row>
        <row r="43417">
          <cell r="A43417">
            <v>5604629600</v>
          </cell>
          <cell r="C43417" t="str">
            <v>TCBT/8-800/H-B(230/400V50HZ)EXEIIT3       VE</v>
          </cell>
          <cell r="D43417">
            <v>1</v>
          </cell>
          <cell r="E43417">
            <v>101</v>
          </cell>
          <cell r="F43417">
            <v>9</v>
          </cell>
          <cell r="G43417">
            <v>357</v>
          </cell>
          <cell r="I43417" t="str">
            <v>1</v>
          </cell>
          <cell r="K43417">
            <v>1</v>
          </cell>
          <cell r="L43417"/>
          <cell r="M43417">
            <v>0</v>
          </cell>
        </row>
        <row r="43418">
          <cell r="A43418">
            <v>5604630300</v>
          </cell>
          <cell r="C43418" t="str">
            <v>TCBB/6-450/H-B(230V50HZ)                  VX</v>
          </cell>
          <cell r="D43418">
            <v>1</v>
          </cell>
          <cell r="E43418">
            <v>101</v>
          </cell>
          <cell r="F43418">
            <v>8</v>
          </cell>
          <cell r="G43418">
            <v>267</v>
          </cell>
          <cell r="I43418" t="str">
            <v>1</v>
          </cell>
          <cell r="K43418">
            <v>1</v>
          </cell>
          <cell r="L43418"/>
          <cell r="M43418">
            <v>0</v>
          </cell>
        </row>
        <row r="43419">
          <cell r="A43419">
            <v>5604631100</v>
          </cell>
          <cell r="C43419" t="str">
            <v>TCBB/8-450/H-B(230V50HZ)                  VX</v>
          </cell>
          <cell r="D43419">
            <v>1</v>
          </cell>
          <cell r="E43419">
            <v>101</v>
          </cell>
          <cell r="F43419">
            <v>8</v>
          </cell>
          <cell r="G43419">
            <v>269</v>
          </cell>
          <cell r="I43419" t="str">
            <v>1</v>
          </cell>
          <cell r="K43419">
            <v>1</v>
          </cell>
          <cell r="L43419"/>
          <cell r="M43419">
            <v>0</v>
          </cell>
        </row>
        <row r="43420">
          <cell r="A43420">
            <v>5604633000</v>
          </cell>
          <cell r="C43420" t="str">
            <v>TCBB/6-500/G-B(230V60HZ)                  VZ</v>
          </cell>
          <cell r="D43420">
            <v>1</v>
          </cell>
          <cell r="E43420">
            <v>101</v>
          </cell>
          <cell r="F43420">
            <v>8</v>
          </cell>
          <cell r="G43420">
            <v>273</v>
          </cell>
          <cell r="I43420" t="str">
            <v>1</v>
          </cell>
          <cell r="K43420">
            <v>1</v>
          </cell>
          <cell r="L43420"/>
          <cell r="M43420">
            <v>0</v>
          </cell>
        </row>
        <row r="43421">
          <cell r="A43421">
            <v>5604633100</v>
          </cell>
          <cell r="C43421" t="str">
            <v>TCBB/6-500/H-A(230V50HZ)                  VX</v>
          </cell>
          <cell r="D43421">
            <v>1</v>
          </cell>
          <cell r="E43421">
            <v>101</v>
          </cell>
          <cell r="F43421">
            <v>8</v>
          </cell>
          <cell r="G43421">
            <v>273</v>
          </cell>
          <cell r="I43421" t="str">
            <v>1</v>
          </cell>
          <cell r="K43421">
            <v>1</v>
          </cell>
          <cell r="L43421"/>
          <cell r="M43421">
            <v>0</v>
          </cell>
        </row>
        <row r="43422">
          <cell r="A43422">
            <v>5604633200</v>
          </cell>
          <cell r="C43422" t="str">
            <v>TCBB/6-500/H-B(230V50HZ)                  V5</v>
          </cell>
          <cell r="D43422">
            <v>1</v>
          </cell>
          <cell r="E43422">
            <v>101</v>
          </cell>
          <cell r="F43422">
            <v>8</v>
          </cell>
          <cell r="G43422">
            <v>273</v>
          </cell>
          <cell r="I43422" t="str">
            <v>N</v>
          </cell>
          <cell r="K43422">
            <v>1</v>
          </cell>
          <cell r="L43422"/>
          <cell r="M43422">
            <v>943.36</v>
          </cell>
        </row>
        <row r="43423">
          <cell r="A43423">
            <v>5604633300</v>
          </cell>
          <cell r="C43423" t="str">
            <v>TCBB/6-710/L-B(230V50HZ)                  V3</v>
          </cell>
          <cell r="D43423">
            <v>1</v>
          </cell>
          <cell r="E43423">
            <v>101</v>
          </cell>
          <cell r="F43423">
            <v>8</v>
          </cell>
          <cell r="G43423">
            <v>292</v>
          </cell>
          <cell r="I43423" t="str">
            <v>N</v>
          </cell>
          <cell r="K43423">
            <v>1</v>
          </cell>
          <cell r="L43423"/>
          <cell r="M43423">
            <v>1342.31</v>
          </cell>
        </row>
        <row r="43424">
          <cell r="A43424">
            <v>5604633400</v>
          </cell>
          <cell r="C43424" t="str">
            <v>TCBB/6-710/L-B(230V50HZ)                  V5</v>
          </cell>
          <cell r="D43424">
            <v>1</v>
          </cell>
          <cell r="E43424">
            <v>101</v>
          </cell>
          <cell r="F43424">
            <v>8</v>
          </cell>
          <cell r="G43424">
            <v>292</v>
          </cell>
          <cell r="I43424"/>
          <cell r="K43424">
            <v>1</v>
          </cell>
          <cell r="L43424"/>
          <cell r="M43424">
            <v>1342.31</v>
          </cell>
        </row>
        <row r="43425">
          <cell r="A43425">
            <v>5604633700</v>
          </cell>
          <cell r="C43425" t="str">
            <v>TCBB/8-500/H-B(230V50HZ)                  VX</v>
          </cell>
          <cell r="D43425">
            <v>1</v>
          </cell>
          <cell r="E43425">
            <v>101</v>
          </cell>
          <cell r="F43425">
            <v>8</v>
          </cell>
          <cell r="G43425">
            <v>275</v>
          </cell>
          <cell r="I43425" t="str">
            <v>1</v>
          </cell>
          <cell r="K43425">
            <v>1</v>
          </cell>
          <cell r="L43425"/>
          <cell r="M43425">
            <v>0</v>
          </cell>
        </row>
        <row r="43426">
          <cell r="A43426">
            <v>5604634500</v>
          </cell>
          <cell r="C43426" t="str">
            <v>TCBB/4-560/L-B(230V50HZ)                  VX</v>
          </cell>
          <cell r="D43426">
            <v>1</v>
          </cell>
          <cell r="E43426">
            <v>101</v>
          </cell>
          <cell r="F43426">
            <v>8</v>
          </cell>
          <cell r="G43426">
            <v>278</v>
          </cell>
          <cell r="I43426" t="str">
            <v>1</v>
          </cell>
          <cell r="K43426">
            <v>1</v>
          </cell>
          <cell r="L43426"/>
          <cell r="M43426">
            <v>0</v>
          </cell>
        </row>
        <row r="43427">
          <cell r="A43427">
            <v>5604634600</v>
          </cell>
          <cell r="C43427" t="str">
            <v>TCBB/4-560/H-B(230V50HZ)                  V3</v>
          </cell>
          <cell r="D43427">
            <v>1</v>
          </cell>
          <cell r="E43427">
            <v>101</v>
          </cell>
          <cell r="F43427">
            <v>8</v>
          </cell>
          <cell r="G43427">
            <v>277</v>
          </cell>
          <cell r="I43427" t="str">
            <v>N</v>
          </cell>
          <cell r="K43427">
            <v>1</v>
          </cell>
          <cell r="L43427"/>
          <cell r="M43427">
            <v>1020.72</v>
          </cell>
        </row>
        <row r="43428">
          <cell r="A43428">
            <v>5604634700</v>
          </cell>
          <cell r="C43428" t="str">
            <v>TCBB/4-560/L-B(230V50HZ)                  V5</v>
          </cell>
          <cell r="D43428">
            <v>1</v>
          </cell>
          <cell r="E43428">
            <v>101</v>
          </cell>
          <cell r="F43428">
            <v>8</v>
          </cell>
          <cell r="G43428">
            <v>278</v>
          </cell>
          <cell r="I43428" t="str">
            <v>N</v>
          </cell>
          <cell r="K43428">
            <v>1</v>
          </cell>
          <cell r="L43428"/>
          <cell r="M43428">
            <v>961.12</v>
          </cell>
        </row>
        <row r="43429">
          <cell r="A43429">
            <v>5604634800</v>
          </cell>
          <cell r="C43429" t="str">
            <v>TCBB/4-560/H-B(230V50HZ)                  V5</v>
          </cell>
          <cell r="D43429">
            <v>1</v>
          </cell>
          <cell r="E43429">
            <v>101</v>
          </cell>
          <cell r="F43429">
            <v>8</v>
          </cell>
          <cell r="G43429">
            <v>277</v>
          </cell>
          <cell r="I43429"/>
          <cell r="K43429">
            <v>1</v>
          </cell>
          <cell r="L43429"/>
          <cell r="M43429">
            <v>1020.72</v>
          </cell>
        </row>
        <row r="43430">
          <cell r="A43430">
            <v>5604634900</v>
          </cell>
          <cell r="C43430" t="str">
            <v>TCBB/4-560/L-B(230V50HZ)C                 V5</v>
          </cell>
          <cell r="D43430">
            <v>1</v>
          </cell>
          <cell r="E43430">
            <v>101</v>
          </cell>
          <cell r="F43430">
            <v>8</v>
          </cell>
          <cell r="G43430">
            <v>278</v>
          </cell>
          <cell r="I43430"/>
          <cell r="K43430">
            <v>1</v>
          </cell>
          <cell r="L43430"/>
          <cell r="M43430">
            <v>1105.29</v>
          </cell>
        </row>
        <row r="43431">
          <cell r="A43431">
            <v>5604635300</v>
          </cell>
          <cell r="C43431" t="str">
            <v>TCBB/6-560/L-A(230V50HZ)                  VX</v>
          </cell>
          <cell r="D43431">
            <v>1</v>
          </cell>
          <cell r="E43431">
            <v>101</v>
          </cell>
          <cell r="F43431">
            <v>8</v>
          </cell>
          <cell r="G43431">
            <v>280</v>
          </cell>
          <cell r="I43431" t="str">
            <v>1</v>
          </cell>
          <cell r="K43431">
            <v>1</v>
          </cell>
          <cell r="L43431"/>
          <cell r="M43431">
            <v>0</v>
          </cell>
        </row>
        <row r="43432">
          <cell r="A43432">
            <v>5604636000</v>
          </cell>
          <cell r="C43432" t="str">
            <v>TCBB/6-560/H-B(230V50HZ)                  VX</v>
          </cell>
          <cell r="D43432">
            <v>1</v>
          </cell>
          <cell r="E43432">
            <v>101</v>
          </cell>
          <cell r="F43432">
            <v>8</v>
          </cell>
          <cell r="G43432">
            <v>279</v>
          </cell>
          <cell r="I43432" t="str">
            <v>1</v>
          </cell>
          <cell r="K43432">
            <v>1</v>
          </cell>
          <cell r="L43432"/>
          <cell r="M43432">
            <v>0</v>
          </cell>
        </row>
        <row r="43433">
          <cell r="A43433">
            <v>5604636100</v>
          </cell>
          <cell r="C43433" t="str">
            <v>TCBB/6-560/L-B(230V50HZ)                  V3</v>
          </cell>
          <cell r="D43433">
            <v>1</v>
          </cell>
          <cell r="E43433">
            <v>101</v>
          </cell>
          <cell r="F43433">
            <v>8</v>
          </cell>
          <cell r="G43433">
            <v>279</v>
          </cell>
          <cell r="I43433" t="str">
            <v>N</v>
          </cell>
          <cell r="K43433">
            <v>1</v>
          </cell>
          <cell r="L43433"/>
          <cell r="M43433">
            <v>991.46</v>
          </cell>
        </row>
        <row r="43434">
          <cell r="A43434">
            <v>5604636200</v>
          </cell>
          <cell r="C43434" t="str">
            <v>TCBB/4-450/H-B(230V50HZ)                  V3</v>
          </cell>
          <cell r="D43434">
            <v>1</v>
          </cell>
          <cell r="E43434">
            <v>101</v>
          </cell>
          <cell r="F43434">
            <v>8</v>
          </cell>
          <cell r="G43434">
            <v>265</v>
          </cell>
          <cell r="I43434" t="str">
            <v>N</v>
          </cell>
          <cell r="K43434">
            <v>1</v>
          </cell>
          <cell r="L43434"/>
          <cell r="M43434">
            <v>845.46</v>
          </cell>
        </row>
        <row r="43435">
          <cell r="A43435">
            <v>5604636300</v>
          </cell>
          <cell r="C43435" t="str">
            <v>TCBB/4-500/H-B(230V50HZ)                  V5</v>
          </cell>
          <cell r="D43435">
            <v>1</v>
          </cell>
          <cell r="E43435">
            <v>101</v>
          </cell>
          <cell r="F43435">
            <v>8</v>
          </cell>
          <cell r="G43435">
            <v>271</v>
          </cell>
          <cell r="I43435" t="str">
            <v>N</v>
          </cell>
          <cell r="K43435">
            <v>1</v>
          </cell>
          <cell r="L43435"/>
          <cell r="M43435">
            <v>971.51</v>
          </cell>
        </row>
        <row r="43436">
          <cell r="A43436">
            <v>5604636400</v>
          </cell>
          <cell r="C43436" t="str">
            <v>TCBB/4-450/H-B(230V50HZ)                  V5</v>
          </cell>
          <cell r="D43436">
            <v>1</v>
          </cell>
          <cell r="E43436">
            <v>101</v>
          </cell>
          <cell r="F43436">
            <v>8</v>
          </cell>
          <cell r="G43436">
            <v>265</v>
          </cell>
          <cell r="I43436"/>
          <cell r="K43436">
            <v>1</v>
          </cell>
          <cell r="L43436"/>
          <cell r="M43436">
            <v>845.46</v>
          </cell>
        </row>
        <row r="43437">
          <cell r="A43437">
            <v>5604636500</v>
          </cell>
          <cell r="C43437" t="str">
            <v>TCBB/6-560/L-B(230V50HZ)                  V5</v>
          </cell>
          <cell r="D43437">
            <v>1</v>
          </cell>
          <cell r="E43437">
            <v>101</v>
          </cell>
          <cell r="F43437">
            <v>8</v>
          </cell>
          <cell r="G43437">
            <v>279</v>
          </cell>
          <cell r="I43437"/>
          <cell r="K43437">
            <v>1</v>
          </cell>
          <cell r="L43437"/>
          <cell r="M43437">
            <v>991.46</v>
          </cell>
        </row>
        <row r="43438">
          <cell r="A43438">
            <v>5604637800</v>
          </cell>
          <cell r="C43438" t="str">
            <v>TCBB/8-560/H-B(230V50HZ)                  VX</v>
          </cell>
          <cell r="D43438">
            <v>1</v>
          </cell>
          <cell r="E43438">
            <v>101</v>
          </cell>
          <cell r="F43438">
            <v>8</v>
          </cell>
          <cell r="G43438">
            <v>281</v>
          </cell>
          <cell r="I43438" t="str">
            <v>1</v>
          </cell>
          <cell r="K43438">
            <v>1</v>
          </cell>
          <cell r="L43438"/>
          <cell r="M43438">
            <v>0</v>
          </cell>
        </row>
        <row r="43439">
          <cell r="A43439">
            <v>5604638600</v>
          </cell>
          <cell r="C43439" t="str">
            <v>TCBB/4-630/L-B(230V50HZ)                  VX</v>
          </cell>
          <cell r="D43439">
            <v>1</v>
          </cell>
          <cell r="E43439">
            <v>101</v>
          </cell>
          <cell r="F43439">
            <v>8</v>
          </cell>
          <cell r="G43439">
            <v>284</v>
          </cell>
          <cell r="I43439" t="str">
            <v>1</v>
          </cell>
          <cell r="K43439">
            <v>1</v>
          </cell>
          <cell r="L43439"/>
          <cell r="M43439">
            <v>0</v>
          </cell>
        </row>
        <row r="43440">
          <cell r="A43440">
            <v>5604638700</v>
          </cell>
          <cell r="C43440" t="str">
            <v>TCBB/4-630/L-B(230V50HZ)                  V5</v>
          </cell>
          <cell r="D43440">
            <v>1</v>
          </cell>
          <cell r="E43440">
            <v>101</v>
          </cell>
          <cell r="F43440">
            <v>8</v>
          </cell>
          <cell r="G43440">
            <v>284</v>
          </cell>
          <cell r="I43440" t="str">
            <v>N</v>
          </cell>
          <cell r="K43440">
            <v>1</v>
          </cell>
          <cell r="L43440"/>
          <cell r="M43440">
            <v>1281.3800000000001</v>
          </cell>
        </row>
        <row r="43441">
          <cell r="A43441">
            <v>5604639500</v>
          </cell>
          <cell r="C43441" t="str">
            <v>TCBB/6-630/L-B(230V50HZ)                  V3</v>
          </cell>
          <cell r="D43441">
            <v>1</v>
          </cell>
          <cell r="E43441">
            <v>101</v>
          </cell>
          <cell r="F43441">
            <v>8</v>
          </cell>
          <cell r="G43441">
            <v>286</v>
          </cell>
          <cell r="I43441" t="str">
            <v>N</v>
          </cell>
          <cell r="K43441">
            <v>1</v>
          </cell>
          <cell r="L43441"/>
          <cell r="M43441">
            <v>1244.8</v>
          </cell>
        </row>
        <row r="43442">
          <cell r="A43442">
            <v>5604639600</v>
          </cell>
          <cell r="C43442" t="str">
            <v>TCBB/6-630/L-B(230V50HZ)                  V5</v>
          </cell>
          <cell r="D43442">
            <v>1</v>
          </cell>
          <cell r="E43442">
            <v>101</v>
          </cell>
          <cell r="F43442">
            <v>8</v>
          </cell>
          <cell r="G43442">
            <v>285</v>
          </cell>
          <cell r="I43442"/>
          <cell r="K43442">
            <v>1</v>
          </cell>
          <cell r="L43442"/>
          <cell r="M43442">
            <v>1244.8</v>
          </cell>
        </row>
        <row r="43443">
          <cell r="A43443">
            <v>5604640200</v>
          </cell>
          <cell r="C43443" t="str">
            <v>TCBB/6-630/H-B(230V50HZ)                  VX</v>
          </cell>
          <cell r="D43443">
            <v>1</v>
          </cell>
          <cell r="E43443">
            <v>101</v>
          </cell>
          <cell r="F43443">
            <v>8</v>
          </cell>
          <cell r="G43443">
            <v>285</v>
          </cell>
          <cell r="I43443" t="str">
            <v>1</v>
          </cell>
          <cell r="K43443">
            <v>1</v>
          </cell>
          <cell r="L43443"/>
          <cell r="M43443">
            <v>0</v>
          </cell>
        </row>
        <row r="43444">
          <cell r="A43444">
            <v>5604640300</v>
          </cell>
          <cell r="C43444" t="str">
            <v>TCBB/6-630/H-A(230V50HZ)                  VX</v>
          </cell>
          <cell r="D43444">
            <v>1</v>
          </cell>
          <cell r="E43444">
            <v>101</v>
          </cell>
          <cell r="F43444">
            <v>8</v>
          </cell>
          <cell r="G43444">
            <v>285</v>
          </cell>
          <cell r="I43444" t="str">
            <v>1</v>
          </cell>
          <cell r="K43444">
            <v>1</v>
          </cell>
          <cell r="L43444"/>
          <cell r="M43444">
            <v>0</v>
          </cell>
        </row>
        <row r="43445">
          <cell r="A43445">
            <v>5604641000</v>
          </cell>
          <cell r="C43445" t="str">
            <v>TCBB/8-630/H-B(230V50HZ)                  VX</v>
          </cell>
          <cell r="D43445">
            <v>1</v>
          </cell>
          <cell r="E43445">
            <v>101</v>
          </cell>
          <cell r="F43445">
            <v>8</v>
          </cell>
          <cell r="G43445">
            <v>287</v>
          </cell>
          <cell r="I43445" t="str">
            <v>1</v>
          </cell>
          <cell r="K43445">
            <v>1</v>
          </cell>
          <cell r="L43445"/>
          <cell r="M43445">
            <v>0</v>
          </cell>
        </row>
        <row r="43446">
          <cell r="A43446">
            <v>5604643600</v>
          </cell>
          <cell r="C43446" t="str">
            <v>TCBB/6-710/H-B(230V50HZ)                  VX</v>
          </cell>
          <cell r="D43446">
            <v>1</v>
          </cell>
          <cell r="E43446">
            <v>101</v>
          </cell>
          <cell r="F43446">
            <v>8</v>
          </cell>
          <cell r="G43446">
            <v>291</v>
          </cell>
          <cell r="I43446" t="str">
            <v>1</v>
          </cell>
          <cell r="K43446">
            <v>1</v>
          </cell>
          <cell r="L43446"/>
          <cell r="M43446">
            <v>0</v>
          </cell>
        </row>
        <row r="43447">
          <cell r="A43447">
            <v>5604644400</v>
          </cell>
          <cell r="C43447" t="str">
            <v>TCBB/8-710/H-B(230V50HZ)                  VX</v>
          </cell>
          <cell r="D43447">
            <v>1</v>
          </cell>
          <cell r="E43447">
            <v>101</v>
          </cell>
          <cell r="F43447">
            <v>8</v>
          </cell>
          <cell r="G43447">
            <v>293</v>
          </cell>
          <cell r="I43447" t="str">
            <v>1</v>
          </cell>
          <cell r="K43447">
            <v>1</v>
          </cell>
          <cell r="L43447"/>
          <cell r="M43447">
            <v>0</v>
          </cell>
        </row>
        <row r="43448">
          <cell r="A43448">
            <v>5604656800</v>
          </cell>
          <cell r="C43448" t="str">
            <v>TCBB/6-355/H-B(230V50HZ)                  VE</v>
          </cell>
          <cell r="D43448">
            <v>1</v>
          </cell>
          <cell r="E43448">
            <v>101</v>
          </cell>
          <cell r="F43448">
            <v>8</v>
          </cell>
          <cell r="G43448">
            <v>257</v>
          </cell>
          <cell r="I43448" t="str">
            <v>N</v>
          </cell>
          <cell r="K43448">
            <v>1</v>
          </cell>
          <cell r="L43448"/>
          <cell r="M43448">
            <v>602.72</v>
          </cell>
        </row>
        <row r="43449">
          <cell r="A43449">
            <v>5604656900</v>
          </cell>
          <cell r="C43449" t="str">
            <v>TCBB/6-355/H-A(230V50HZ)                  VE</v>
          </cell>
          <cell r="D43449">
            <v>1</v>
          </cell>
          <cell r="E43449">
            <v>101</v>
          </cell>
          <cell r="F43449">
            <v>8</v>
          </cell>
          <cell r="G43449">
            <v>257</v>
          </cell>
          <cell r="I43449" t="str">
            <v>1</v>
          </cell>
          <cell r="K43449">
            <v>1</v>
          </cell>
          <cell r="L43449"/>
          <cell r="M43449">
            <v>0</v>
          </cell>
        </row>
        <row r="43450">
          <cell r="A43450">
            <v>5604657600</v>
          </cell>
          <cell r="C43450" t="str">
            <v>TCBT/6-400/H-B(230/400V50HZ)              VE</v>
          </cell>
          <cell r="D43450">
            <v>1</v>
          </cell>
          <cell r="E43450">
            <v>101</v>
          </cell>
          <cell r="F43450">
            <v>9</v>
          </cell>
          <cell r="G43450">
            <v>315</v>
          </cell>
          <cell r="I43450" t="str">
            <v>N</v>
          </cell>
          <cell r="K43450">
            <v>1</v>
          </cell>
          <cell r="L43450"/>
          <cell r="M43450">
            <v>713.94</v>
          </cell>
        </row>
        <row r="43451">
          <cell r="A43451">
            <v>5604657700</v>
          </cell>
          <cell r="C43451" t="str">
            <v>TCBT/6-400/H-B(254/440V60HZ)              VZ</v>
          </cell>
          <cell r="D43451">
            <v>1</v>
          </cell>
          <cell r="E43451">
            <v>101</v>
          </cell>
          <cell r="F43451">
            <v>9</v>
          </cell>
          <cell r="G43451">
            <v>315</v>
          </cell>
          <cell r="I43451" t="str">
            <v>1</v>
          </cell>
          <cell r="K43451">
            <v>1</v>
          </cell>
          <cell r="L43451"/>
          <cell r="M43451">
            <v>0</v>
          </cell>
        </row>
        <row r="43452">
          <cell r="A43452">
            <v>5604659200</v>
          </cell>
          <cell r="C43452" t="str">
            <v>HCFT/6-1000/L-A(400V50HZ)                  V5</v>
          </cell>
          <cell r="D43452">
            <v>1</v>
          </cell>
          <cell r="E43452">
            <v>116</v>
          </cell>
          <cell r="F43452">
            <v>51</v>
          </cell>
          <cell r="G43452">
            <v>797</v>
          </cell>
          <cell r="I43452" t="str">
            <v>1</v>
          </cell>
          <cell r="K43452">
            <v>1</v>
          </cell>
          <cell r="L43452"/>
          <cell r="M43452">
            <v>0</v>
          </cell>
        </row>
        <row r="43453">
          <cell r="A43453">
            <v>5604661900</v>
          </cell>
          <cell r="C43453" t="str">
            <v>HCFT/6-800/H-BX(400V50HZ)                  VX</v>
          </cell>
          <cell r="D43453">
            <v>1</v>
          </cell>
          <cell r="E43453">
            <v>116</v>
          </cell>
          <cell r="F43453">
            <v>51</v>
          </cell>
          <cell r="G43453">
            <v>789</v>
          </cell>
          <cell r="I43453" t="str">
            <v>1</v>
          </cell>
          <cell r="K43453">
            <v>1</v>
          </cell>
          <cell r="L43453"/>
          <cell r="M43453">
            <v>0</v>
          </cell>
        </row>
        <row r="43454">
          <cell r="A43454">
            <v>5604662600</v>
          </cell>
          <cell r="C43454" t="str">
            <v>HCBB/6-710/G-A(230V60HZ)                  VZ</v>
          </cell>
          <cell r="D43454">
            <v>1</v>
          </cell>
          <cell r="E43454">
            <v>116</v>
          </cell>
          <cell r="F43454">
            <v>55</v>
          </cell>
          <cell r="G43454">
            <v>935</v>
          </cell>
          <cell r="I43454" t="str">
            <v>1</v>
          </cell>
          <cell r="K43454">
            <v>1</v>
          </cell>
          <cell r="L43454"/>
          <cell r="M43454">
            <v>0</v>
          </cell>
        </row>
        <row r="43455">
          <cell r="A43455">
            <v>5604663400</v>
          </cell>
          <cell r="C43455" t="str">
            <v>HCFT/6-1000/H-BX*230/400V50*                VX</v>
          </cell>
          <cell r="D43455">
            <v>1</v>
          </cell>
          <cell r="E43455">
            <v>116</v>
          </cell>
          <cell r="F43455">
            <v>51</v>
          </cell>
          <cell r="G43455">
            <v>796</v>
          </cell>
          <cell r="I43455" t="str">
            <v>1</v>
          </cell>
          <cell r="K43455">
            <v>1</v>
          </cell>
          <cell r="L43455"/>
          <cell r="M43455">
            <v>0</v>
          </cell>
        </row>
        <row r="43456">
          <cell r="A43456">
            <v>5604672500</v>
          </cell>
          <cell r="C43456" t="str">
            <v>TCFT/4-500/H-B(230/400V50HZ)C             VX</v>
          </cell>
          <cell r="D43456">
            <v>1</v>
          </cell>
          <cell r="E43456">
            <v>101</v>
          </cell>
          <cell r="F43456">
            <v>7</v>
          </cell>
          <cell r="G43456">
            <v>214</v>
          </cell>
          <cell r="I43456" t="str">
            <v>1</v>
          </cell>
          <cell r="K43456">
            <v>1</v>
          </cell>
          <cell r="L43456"/>
          <cell r="M43456">
            <v>0</v>
          </cell>
        </row>
        <row r="43457">
          <cell r="A43457">
            <v>5604675800</v>
          </cell>
          <cell r="C43457" t="str">
            <v>TCFT/4-400/H-A(230-255/400-440V50/60HZ)   VX</v>
          </cell>
          <cell r="D43457">
            <v>1</v>
          </cell>
          <cell r="E43457">
            <v>101</v>
          </cell>
          <cell r="F43457">
            <v>7</v>
          </cell>
          <cell r="G43457">
            <v>206</v>
          </cell>
          <cell r="I43457" t="str">
            <v>1</v>
          </cell>
          <cell r="K43457">
            <v>1</v>
          </cell>
          <cell r="L43457"/>
          <cell r="M43457">
            <v>0</v>
          </cell>
        </row>
        <row r="43458">
          <cell r="A43458">
            <v>5604677400</v>
          </cell>
          <cell r="C43458" t="str">
            <v>HCFB/8-560/H-B*230V    50*                VX</v>
          </cell>
          <cell r="D43458">
            <v>1</v>
          </cell>
          <cell r="E43458">
            <v>116</v>
          </cell>
          <cell r="F43458">
            <v>53</v>
          </cell>
          <cell r="G43458">
            <v>832</v>
          </cell>
          <cell r="I43458" t="str">
            <v>1</v>
          </cell>
          <cell r="K43458">
            <v>1</v>
          </cell>
          <cell r="L43458"/>
          <cell r="M43458">
            <v>0</v>
          </cell>
        </row>
        <row r="43459">
          <cell r="A43459">
            <v>5604679000</v>
          </cell>
          <cell r="C43459" t="str">
            <v>HECF-710/H-A(/6)50</v>
          </cell>
          <cell r="D43459">
            <v>1</v>
          </cell>
          <cell r="E43459">
            <v>176</v>
          </cell>
          <cell r="F43459">
            <v>226</v>
          </cell>
          <cell r="G43459">
            <v>2839</v>
          </cell>
          <cell r="I43459" t="str">
            <v>1</v>
          </cell>
          <cell r="K43459">
            <v>1</v>
          </cell>
          <cell r="L43459"/>
          <cell r="M43459">
            <v>0</v>
          </cell>
        </row>
        <row r="43460">
          <cell r="A43460">
            <v>5604679100</v>
          </cell>
          <cell r="C43460" t="str">
            <v>HECF-800/L-A(/4)50</v>
          </cell>
          <cell r="D43460">
            <v>1</v>
          </cell>
          <cell r="E43460">
            <v>176</v>
          </cell>
          <cell r="F43460">
            <v>226</v>
          </cell>
          <cell r="G43460">
            <v>2840</v>
          </cell>
          <cell r="I43460" t="str">
            <v>1</v>
          </cell>
          <cell r="K43460">
            <v>1</v>
          </cell>
          <cell r="L43460"/>
          <cell r="M43460">
            <v>0</v>
          </cell>
        </row>
        <row r="43461">
          <cell r="A43461">
            <v>5604679200</v>
          </cell>
          <cell r="C43461" t="str">
            <v>HECF-800/H-A(/4)50</v>
          </cell>
          <cell r="D43461">
            <v>1</v>
          </cell>
          <cell r="E43461">
            <v>176</v>
          </cell>
          <cell r="F43461">
            <v>226</v>
          </cell>
          <cell r="G43461">
            <v>2840</v>
          </cell>
          <cell r="I43461" t="str">
            <v>1</v>
          </cell>
          <cell r="K43461">
            <v>1</v>
          </cell>
          <cell r="L43461"/>
          <cell r="M43461">
            <v>0</v>
          </cell>
        </row>
        <row r="43462">
          <cell r="A43462">
            <v>5604681600</v>
          </cell>
          <cell r="C43462" t="str">
            <v>HCBT/4-800/H-AX(400V50HZ)                  V5</v>
          </cell>
          <cell r="D43462">
            <v>1</v>
          </cell>
          <cell r="E43462">
            <v>116</v>
          </cell>
          <cell r="F43462">
            <v>56</v>
          </cell>
          <cell r="G43462">
            <v>986</v>
          </cell>
          <cell r="I43462" t="str">
            <v>1</v>
          </cell>
          <cell r="K43462">
            <v>1</v>
          </cell>
          <cell r="L43462"/>
          <cell r="M43462">
            <v>1249.92</v>
          </cell>
        </row>
        <row r="43463">
          <cell r="A43463">
            <v>5604682400</v>
          </cell>
          <cell r="C43463" t="str">
            <v>TCFT/4-250/H-A(230/400V50/60HZ)           VX</v>
          </cell>
          <cell r="D43463">
            <v>1</v>
          </cell>
          <cell r="E43463">
            <v>101</v>
          </cell>
          <cell r="F43463">
            <v>7</v>
          </cell>
          <cell r="G43463">
            <v>194</v>
          </cell>
          <cell r="I43463" t="str">
            <v>1</v>
          </cell>
          <cell r="K43463">
            <v>1</v>
          </cell>
          <cell r="L43463"/>
          <cell r="M43463">
            <v>0</v>
          </cell>
        </row>
        <row r="43464">
          <cell r="A43464">
            <v>5604684000</v>
          </cell>
          <cell r="C43464" t="str">
            <v>HCBT/4-500/H-B(230/400V50HZ)              VX</v>
          </cell>
          <cell r="D43464">
            <v>1</v>
          </cell>
          <cell r="E43464">
            <v>116</v>
          </cell>
          <cell r="F43464">
            <v>56</v>
          </cell>
          <cell r="G43464">
            <v>970</v>
          </cell>
          <cell r="I43464" t="str">
            <v>1</v>
          </cell>
          <cell r="K43464">
            <v>1</v>
          </cell>
          <cell r="L43464"/>
          <cell r="M43464">
            <v>0</v>
          </cell>
        </row>
        <row r="43465">
          <cell r="A43465">
            <v>5604685800</v>
          </cell>
          <cell r="C43465" t="str">
            <v>HCBT/4-560/H-AN(230/400V50HZ)L             V5</v>
          </cell>
          <cell r="D43465">
            <v>1</v>
          </cell>
          <cell r="E43465">
            <v>116</v>
          </cell>
          <cell r="F43465">
            <v>56</v>
          </cell>
          <cell r="G43465">
            <v>974</v>
          </cell>
          <cell r="I43465" t="str">
            <v>1</v>
          </cell>
          <cell r="K43465">
            <v>1</v>
          </cell>
          <cell r="L43465"/>
          <cell r="M43465">
            <v>0</v>
          </cell>
        </row>
        <row r="43466">
          <cell r="A43466">
            <v>5604686500</v>
          </cell>
          <cell r="C43466" t="str">
            <v>HCGB/6-450/G-A(230V60HZ)                  VZ</v>
          </cell>
          <cell r="D43466">
            <v>1</v>
          </cell>
          <cell r="E43466">
            <v>116</v>
          </cell>
          <cell r="F43466">
            <v>53</v>
          </cell>
          <cell r="G43466">
            <v>823</v>
          </cell>
          <cell r="I43466" t="str">
            <v>1</v>
          </cell>
          <cell r="K43466">
            <v>1</v>
          </cell>
          <cell r="L43466"/>
          <cell r="M43466">
            <v>0</v>
          </cell>
        </row>
        <row r="43467">
          <cell r="A43467">
            <v>5604690000</v>
          </cell>
          <cell r="C43467" t="str">
            <v>HCFB/4-560/H-A(230V50HZ)C                 V5</v>
          </cell>
          <cell r="D43467">
            <v>1</v>
          </cell>
          <cell r="E43467">
            <v>116</v>
          </cell>
          <cell r="F43467">
            <v>53</v>
          </cell>
          <cell r="G43467">
            <v>830</v>
          </cell>
          <cell r="I43467" t="str">
            <v>1</v>
          </cell>
          <cell r="K43467">
            <v>1</v>
          </cell>
          <cell r="L43467"/>
          <cell r="M43467">
            <v>0</v>
          </cell>
        </row>
        <row r="43468">
          <cell r="A43468">
            <v>5604690100</v>
          </cell>
          <cell r="C43468" t="str">
            <v>HCFB/4-560/H-A TF(230V50HZ)C                 VX</v>
          </cell>
          <cell r="D43468">
            <v>1</v>
          </cell>
          <cell r="E43468">
            <v>116</v>
          </cell>
          <cell r="F43468">
            <v>53</v>
          </cell>
          <cell r="G43468">
            <v>830</v>
          </cell>
          <cell r="I43468" t="str">
            <v>1</v>
          </cell>
          <cell r="K43468">
            <v>1</v>
          </cell>
          <cell r="L43468"/>
          <cell r="M43468">
            <v>0</v>
          </cell>
        </row>
        <row r="43469">
          <cell r="A43469">
            <v>5604734300</v>
          </cell>
          <cell r="C43469" t="str">
            <v>TCBT/4-710/L-B(400V50HZ)                  VX</v>
          </cell>
          <cell r="D43469">
            <v>1</v>
          </cell>
          <cell r="E43469">
            <v>101</v>
          </cell>
          <cell r="F43469">
            <v>9</v>
          </cell>
          <cell r="G43469">
            <v>344</v>
          </cell>
          <cell r="I43469" t="str">
            <v>1</v>
          </cell>
          <cell r="K43469">
            <v>1</v>
          </cell>
          <cell r="L43469"/>
          <cell r="M43469">
            <v>0</v>
          </cell>
        </row>
        <row r="43470">
          <cell r="A43470">
            <v>5604735000</v>
          </cell>
          <cell r="C43470" t="str">
            <v>TCBT/4-800/L-B(400V50HZ)                  VX</v>
          </cell>
          <cell r="D43470">
            <v>1</v>
          </cell>
          <cell r="E43470">
            <v>101</v>
          </cell>
          <cell r="F43470">
            <v>9</v>
          </cell>
          <cell r="G43470">
            <v>350</v>
          </cell>
          <cell r="I43470" t="str">
            <v>1</v>
          </cell>
          <cell r="K43470">
            <v>1</v>
          </cell>
          <cell r="L43470"/>
          <cell r="M43470">
            <v>0</v>
          </cell>
        </row>
        <row r="43471">
          <cell r="A43471">
            <v>5604735100</v>
          </cell>
          <cell r="C43471" t="str">
            <v>TCBT/4-800/L-B      E11(400V50HZ)H                 VX</v>
          </cell>
          <cell r="D43471">
            <v>1</v>
          </cell>
          <cell r="E43471">
            <v>101</v>
          </cell>
          <cell r="F43471">
            <v>9</v>
          </cell>
          <cell r="G43471">
            <v>350</v>
          </cell>
          <cell r="I43471" t="str">
            <v>1</v>
          </cell>
          <cell r="K43471">
            <v>1</v>
          </cell>
          <cell r="L43471"/>
          <cell r="M43471">
            <v>0</v>
          </cell>
        </row>
        <row r="43472">
          <cell r="A43472">
            <v>5604736800</v>
          </cell>
          <cell r="C43472" t="str">
            <v>MCTT/4-665*400V    50*C</v>
          </cell>
          <cell r="D43472">
            <v>1</v>
          </cell>
          <cell r="E43472">
            <v>173</v>
          </cell>
          <cell r="F43472">
            <v>218</v>
          </cell>
          <cell r="G43472">
            <v>2809</v>
          </cell>
          <cell r="I43472" t="str">
            <v>1</v>
          </cell>
          <cell r="K43472">
            <v>1</v>
          </cell>
          <cell r="L43472"/>
          <cell r="M43472">
            <v>0</v>
          </cell>
        </row>
        <row r="43473">
          <cell r="A43473">
            <v>5604739300</v>
          </cell>
          <cell r="C43473" t="str">
            <v>TCBT/4-800/G-B(400V50HZ)                  V5</v>
          </cell>
          <cell r="D43473">
            <v>1</v>
          </cell>
          <cell r="E43473">
            <v>101</v>
          </cell>
          <cell r="F43473">
            <v>9</v>
          </cell>
          <cell r="G43473">
            <v>351</v>
          </cell>
          <cell r="I43473" t="str">
            <v>N</v>
          </cell>
          <cell r="K43473">
            <v>1</v>
          </cell>
          <cell r="L43473"/>
          <cell r="M43473">
            <v>2020.84</v>
          </cell>
        </row>
        <row r="43474">
          <cell r="A43474">
            <v>5604739400</v>
          </cell>
          <cell r="C43474" t="str">
            <v>TCBT/4-800/G-A(400V50HZ)                  V5</v>
          </cell>
          <cell r="D43474">
            <v>1</v>
          </cell>
          <cell r="E43474">
            <v>101</v>
          </cell>
          <cell r="F43474">
            <v>9</v>
          </cell>
          <cell r="G43474">
            <v>351</v>
          </cell>
          <cell r="I43474" t="str">
            <v>1</v>
          </cell>
          <cell r="K43474">
            <v>1</v>
          </cell>
          <cell r="L43474"/>
          <cell r="M43474">
            <v>0</v>
          </cell>
        </row>
        <row r="43475">
          <cell r="A43475">
            <v>5604739500</v>
          </cell>
          <cell r="C43475" t="str">
            <v>TCBT/4-800/K-B      E11(400V50HZ)-40BB             V5</v>
          </cell>
          <cell r="D43475">
            <v>1</v>
          </cell>
          <cell r="E43475">
            <v>101</v>
          </cell>
          <cell r="F43475">
            <v>9</v>
          </cell>
          <cell r="G43475">
            <v>352</v>
          </cell>
          <cell r="I43475" t="str">
            <v>0</v>
          </cell>
          <cell r="K43475">
            <v>1</v>
          </cell>
          <cell r="L43475"/>
          <cell r="M43475">
            <v>0</v>
          </cell>
        </row>
        <row r="43476">
          <cell r="A43476">
            <v>5604739600</v>
          </cell>
          <cell r="C43476" t="str">
            <v>TCBT/4-800/G-A      E11(400V50HZ)-40BB             V5</v>
          </cell>
          <cell r="D43476">
            <v>1</v>
          </cell>
          <cell r="E43476">
            <v>101</v>
          </cell>
          <cell r="F43476">
            <v>9</v>
          </cell>
          <cell r="G43476">
            <v>351</v>
          </cell>
          <cell r="I43476" t="str">
            <v>0</v>
          </cell>
          <cell r="K43476">
            <v>1</v>
          </cell>
          <cell r="L43476"/>
          <cell r="M43476">
            <v>0</v>
          </cell>
        </row>
        <row r="43477">
          <cell r="A43477">
            <v>5604739700</v>
          </cell>
          <cell r="C43477" t="str">
            <v>TCBT/4-800/K-A      E11(400V50HZ)-40BB             V5</v>
          </cell>
          <cell r="D43477">
            <v>1</v>
          </cell>
          <cell r="E43477">
            <v>101</v>
          </cell>
          <cell r="F43477">
            <v>9</v>
          </cell>
          <cell r="G43477">
            <v>352</v>
          </cell>
          <cell r="I43477" t="str">
            <v>0</v>
          </cell>
          <cell r="K43477">
            <v>1</v>
          </cell>
          <cell r="L43477"/>
          <cell r="M43477">
            <v>0</v>
          </cell>
        </row>
        <row r="43478">
          <cell r="A43478">
            <v>5604739800</v>
          </cell>
          <cell r="C43478" t="str">
            <v>TCBT/4-800/G-B(400V50HZ)-40BB             V5</v>
          </cell>
          <cell r="D43478">
            <v>1</v>
          </cell>
          <cell r="E43478">
            <v>101</v>
          </cell>
          <cell r="F43478">
            <v>9</v>
          </cell>
          <cell r="G43478">
            <v>351</v>
          </cell>
          <cell r="I43478"/>
          <cell r="K43478">
            <v>1</v>
          </cell>
          <cell r="L43478"/>
          <cell r="M43478">
            <v>0</v>
          </cell>
        </row>
        <row r="43479">
          <cell r="A43479">
            <v>5604816800</v>
          </cell>
          <cell r="C43479" t="str">
            <v>HCFT/8-1000/H-A(230/400V50HZ)              VX</v>
          </cell>
          <cell r="D43479">
            <v>1</v>
          </cell>
          <cell r="E43479">
            <v>116</v>
          </cell>
          <cell r="F43479">
            <v>51</v>
          </cell>
          <cell r="G43479">
            <v>798</v>
          </cell>
          <cell r="I43479" t="str">
            <v>1</v>
          </cell>
          <cell r="K43479">
            <v>1</v>
          </cell>
          <cell r="L43479"/>
          <cell r="M43479">
            <v>0</v>
          </cell>
        </row>
        <row r="43480">
          <cell r="A43480">
            <v>5604821800</v>
          </cell>
          <cell r="C43480" t="str">
            <v>HCBB/6-710/H-B*230V    50*                VX</v>
          </cell>
          <cell r="D43480">
            <v>1</v>
          </cell>
          <cell r="E43480">
            <v>116</v>
          </cell>
          <cell r="F43480">
            <v>55</v>
          </cell>
          <cell r="G43480">
            <v>935</v>
          </cell>
          <cell r="I43480" t="str">
            <v>1</v>
          </cell>
          <cell r="K43480">
            <v>1</v>
          </cell>
          <cell r="L43480"/>
          <cell r="M43480">
            <v>0</v>
          </cell>
        </row>
        <row r="43481">
          <cell r="A43481">
            <v>5604822600</v>
          </cell>
          <cell r="C43481" t="str">
            <v>MCHT/4-611*400/690V60*                VE</v>
          </cell>
          <cell r="D43481">
            <v>1</v>
          </cell>
          <cell r="E43481">
            <v>173</v>
          </cell>
          <cell r="F43481">
            <v>218</v>
          </cell>
          <cell r="G43481">
            <v>2800</v>
          </cell>
          <cell r="I43481" t="str">
            <v>1</v>
          </cell>
          <cell r="K43481">
            <v>1</v>
          </cell>
          <cell r="L43481"/>
          <cell r="M43481">
            <v>0</v>
          </cell>
        </row>
        <row r="43482">
          <cell r="A43482">
            <v>5604823400</v>
          </cell>
          <cell r="C43482" t="str">
            <v>TCBT/4-800/H-A(400V50HZ)                  VX</v>
          </cell>
          <cell r="D43482">
            <v>1</v>
          </cell>
          <cell r="E43482">
            <v>101</v>
          </cell>
          <cell r="F43482">
            <v>9</v>
          </cell>
          <cell r="G43482">
            <v>349</v>
          </cell>
          <cell r="I43482" t="str">
            <v>1</v>
          </cell>
          <cell r="K43482">
            <v>1</v>
          </cell>
          <cell r="L43482"/>
          <cell r="M43482">
            <v>0</v>
          </cell>
        </row>
        <row r="43483">
          <cell r="A43483">
            <v>5604823500</v>
          </cell>
          <cell r="C43483" t="str">
            <v>TCBT/4-800/H-A      E11(400V50HZ) -40              VX</v>
          </cell>
          <cell r="D43483">
            <v>1</v>
          </cell>
          <cell r="E43483">
            <v>101</v>
          </cell>
          <cell r="F43483">
            <v>9</v>
          </cell>
          <cell r="G43483">
            <v>349</v>
          </cell>
          <cell r="I43483" t="str">
            <v>1</v>
          </cell>
          <cell r="K43483">
            <v>1</v>
          </cell>
          <cell r="L43483"/>
          <cell r="M43483">
            <v>0</v>
          </cell>
        </row>
        <row r="43484">
          <cell r="A43484">
            <v>5604823600</v>
          </cell>
          <cell r="C43484" t="str">
            <v>TCBT/4-800/H-B      E11(400V50HZ) -40              VX</v>
          </cell>
          <cell r="D43484">
            <v>1</v>
          </cell>
          <cell r="E43484">
            <v>101</v>
          </cell>
          <cell r="F43484">
            <v>9</v>
          </cell>
          <cell r="G43484">
            <v>349</v>
          </cell>
          <cell r="I43484" t="str">
            <v>1</v>
          </cell>
          <cell r="K43484">
            <v>1</v>
          </cell>
          <cell r="L43484"/>
          <cell r="M43484">
            <v>0</v>
          </cell>
        </row>
        <row r="43485">
          <cell r="A43485">
            <v>5604836600</v>
          </cell>
          <cell r="C43485" t="str">
            <v>HCBT/6-560/G-A(230/400V60HZ)              VZ</v>
          </cell>
          <cell r="D43485">
            <v>1</v>
          </cell>
          <cell r="E43485">
            <v>116</v>
          </cell>
          <cell r="F43485">
            <v>56</v>
          </cell>
          <cell r="G43485">
            <v>975</v>
          </cell>
          <cell r="I43485" t="str">
            <v>1</v>
          </cell>
          <cell r="K43485">
            <v>1</v>
          </cell>
          <cell r="L43485"/>
          <cell r="M43485">
            <v>0</v>
          </cell>
        </row>
        <row r="43486">
          <cell r="A43486">
            <v>5604837400</v>
          </cell>
          <cell r="C43486" t="str">
            <v>HCBT/6-450/H-A(230/400V50HZ)C             VX</v>
          </cell>
          <cell r="D43486">
            <v>1</v>
          </cell>
          <cell r="E43486">
            <v>116</v>
          </cell>
          <cell r="F43486">
            <v>56</v>
          </cell>
          <cell r="G43486">
            <v>967</v>
          </cell>
          <cell r="I43486" t="str">
            <v>1</v>
          </cell>
          <cell r="K43486">
            <v>1</v>
          </cell>
          <cell r="L43486"/>
          <cell r="M43486">
            <v>0</v>
          </cell>
        </row>
        <row r="43487">
          <cell r="A43487">
            <v>5604837500</v>
          </cell>
          <cell r="C43487" t="str">
            <v>HCBT/6-450/H-A(230/400V50HZ)C             V5</v>
          </cell>
          <cell r="D43487">
            <v>1</v>
          </cell>
          <cell r="E43487">
            <v>116</v>
          </cell>
          <cell r="F43487">
            <v>56</v>
          </cell>
          <cell r="G43487">
            <v>967</v>
          </cell>
          <cell r="I43487" t="str">
            <v>1</v>
          </cell>
          <cell r="K43487">
            <v>1</v>
          </cell>
          <cell r="L43487"/>
          <cell r="M43487">
            <v>0</v>
          </cell>
        </row>
        <row r="43488">
          <cell r="A43488">
            <v>5604843200</v>
          </cell>
          <cell r="C43488" t="str">
            <v>HCBT/4-710/H-A(500V50HZ)                  V5</v>
          </cell>
          <cell r="D43488">
            <v>1</v>
          </cell>
          <cell r="E43488">
            <v>116</v>
          </cell>
          <cell r="F43488">
            <v>56</v>
          </cell>
          <cell r="G43488">
            <v>981</v>
          </cell>
          <cell r="I43488" t="str">
            <v>1</v>
          </cell>
          <cell r="K43488">
            <v>1</v>
          </cell>
          <cell r="L43488"/>
          <cell r="M43488">
            <v>0</v>
          </cell>
        </row>
        <row r="43489">
          <cell r="A43489">
            <v>5604879600</v>
          </cell>
          <cell r="C43489" t="str">
            <v>TCBT/6-800/L-A(230/400V50HZ)              VX</v>
          </cell>
          <cell r="D43489">
            <v>1</v>
          </cell>
          <cell r="E43489">
            <v>101</v>
          </cell>
          <cell r="F43489">
            <v>9</v>
          </cell>
          <cell r="G43489">
            <v>354</v>
          </cell>
          <cell r="I43489" t="str">
            <v>1</v>
          </cell>
          <cell r="K43489">
            <v>1</v>
          </cell>
          <cell r="L43489"/>
          <cell r="M43489">
            <v>0</v>
          </cell>
        </row>
        <row r="43490">
          <cell r="A43490">
            <v>5604880400</v>
          </cell>
          <cell r="C43490" t="str">
            <v>TCBT/6-800/H-A(230/400V50HZ)              VX</v>
          </cell>
          <cell r="D43490">
            <v>1</v>
          </cell>
          <cell r="E43490">
            <v>101</v>
          </cell>
          <cell r="F43490">
            <v>9</v>
          </cell>
          <cell r="G43490">
            <v>353</v>
          </cell>
          <cell r="I43490" t="str">
            <v>1</v>
          </cell>
          <cell r="K43490">
            <v>1</v>
          </cell>
          <cell r="L43490"/>
          <cell r="M43490">
            <v>0</v>
          </cell>
        </row>
        <row r="43491">
          <cell r="A43491">
            <v>5604881200</v>
          </cell>
          <cell r="C43491" t="str">
            <v>HCFT/6-400/H-B*230/400V50*                VX</v>
          </cell>
          <cell r="D43491">
            <v>1</v>
          </cell>
          <cell r="E43491">
            <v>116</v>
          </cell>
          <cell r="F43491">
            <v>54</v>
          </cell>
          <cell r="G43491">
            <v>867</v>
          </cell>
          <cell r="I43491" t="str">
            <v>1</v>
          </cell>
          <cell r="K43491">
            <v>1</v>
          </cell>
          <cell r="L43491"/>
          <cell r="M43491">
            <v>0</v>
          </cell>
        </row>
        <row r="43492">
          <cell r="A43492">
            <v>5604883800</v>
          </cell>
          <cell r="C43492" t="str">
            <v>TCBT/8-800/G-B(230/400V50HZ)              VX</v>
          </cell>
          <cell r="D43492">
            <v>1</v>
          </cell>
          <cell r="E43492">
            <v>101</v>
          </cell>
          <cell r="F43492">
            <v>9</v>
          </cell>
          <cell r="G43492">
            <v>359</v>
          </cell>
          <cell r="I43492" t="str">
            <v>1</v>
          </cell>
          <cell r="K43492">
            <v>1</v>
          </cell>
          <cell r="L43492"/>
          <cell r="M43492">
            <v>0</v>
          </cell>
        </row>
        <row r="43493">
          <cell r="A43493">
            <v>5604883900</v>
          </cell>
          <cell r="C43493" t="str">
            <v>TCBT/8-800/G-B(230/400V50HZ)EXEIIT3       VE</v>
          </cell>
          <cell r="D43493">
            <v>1</v>
          </cell>
          <cell r="E43493">
            <v>101</v>
          </cell>
          <cell r="F43493">
            <v>9</v>
          </cell>
          <cell r="G43493">
            <v>357</v>
          </cell>
          <cell r="I43493"/>
          <cell r="K43493">
            <v>1</v>
          </cell>
          <cell r="L43493"/>
          <cell r="M43493">
            <v>0</v>
          </cell>
        </row>
        <row r="43494">
          <cell r="A43494">
            <v>5604884700</v>
          </cell>
          <cell r="C43494" t="str">
            <v>TCBT/6-800/G-B(230/400V50HZ)              V5</v>
          </cell>
          <cell r="D43494">
            <v>1</v>
          </cell>
          <cell r="E43494">
            <v>101</v>
          </cell>
          <cell r="F43494">
            <v>9</v>
          </cell>
          <cell r="G43494">
            <v>355</v>
          </cell>
          <cell r="I43494" t="str">
            <v>N</v>
          </cell>
          <cell r="K43494">
            <v>1</v>
          </cell>
          <cell r="L43494"/>
          <cell r="M43494">
            <v>1917.39</v>
          </cell>
        </row>
        <row r="43495">
          <cell r="A43495">
            <v>5604884800</v>
          </cell>
          <cell r="C43495" t="str">
            <v>TCBT/6-800/G-A      E10(230/400V50HZ) RAL9010      V5</v>
          </cell>
          <cell r="D43495">
            <v>1</v>
          </cell>
          <cell r="E43495">
            <v>101</v>
          </cell>
          <cell r="F43495">
            <v>9</v>
          </cell>
          <cell r="G43495">
            <v>355</v>
          </cell>
          <cell r="I43495" t="str">
            <v>1</v>
          </cell>
          <cell r="K43495">
            <v>1</v>
          </cell>
          <cell r="L43495"/>
          <cell r="M43495">
            <v>0</v>
          </cell>
        </row>
        <row r="43496">
          <cell r="A43496">
            <v>5604885400</v>
          </cell>
          <cell r="C43496" t="str">
            <v>TCBT/4-800/L-B(230/400V50HZ)              V5</v>
          </cell>
          <cell r="D43496">
            <v>1</v>
          </cell>
          <cell r="E43496">
            <v>101</v>
          </cell>
          <cell r="F43496">
            <v>9</v>
          </cell>
          <cell r="G43496">
            <v>350</v>
          </cell>
          <cell r="I43496" t="str">
            <v>N</v>
          </cell>
          <cell r="K43496">
            <v>1</v>
          </cell>
          <cell r="L43496"/>
          <cell r="M43496">
            <v>1868.69</v>
          </cell>
        </row>
        <row r="43497">
          <cell r="A43497">
            <v>5604885500</v>
          </cell>
          <cell r="C43497" t="str">
            <v>TCBT/4-800/L-A      E10(230/400V50HZ) RAL9010      V5</v>
          </cell>
          <cell r="D43497">
            <v>1</v>
          </cell>
          <cell r="E43497">
            <v>101</v>
          </cell>
          <cell r="F43497">
            <v>9</v>
          </cell>
          <cell r="G43497">
            <v>350</v>
          </cell>
          <cell r="I43497"/>
          <cell r="K43497">
            <v>1</v>
          </cell>
          <cell r="L43497"/>
          <cell r="M43497">
            <v>0</v>
          </cell>
        </row>
        <row r="43498">
          <cell r="A43498">
            <v>5604885600</v>
          </cell>
          <cell r="C43498" t="str">
            <v>TCBT/4-800/L-A      E10(230/400V50HZ) RAL9018      V5</v>
          </cell>
          <cell r="D43498">
            <v>1</v>
          </cell>
          <cell r="E43498">
            <v>101</v>
          </cell>
          <cell r="F43498">
            <v>9</v>
          </cell>
          <cell r="G43498">
            <v>350</v>
          </cell>
          <cell r="I43498"/>
          <cell r="K43498">
            <v>1</v>
          </cell>
          <cell r="L43498"/>
          <cell r="M43498">
            <v>0</v>
          </cell>
        </row>
        <row r="43499">
          <cell r="A43499">
            <v>5604885700</v>
          </cell>
          <cell r="C43499" t="str">
            <v>TCBT/4-800/L-A      E10(230/400V50HZ) RAL9010 C5M  V5</v>
          </cell>
          <cell r="D43499">
            <v>1</v>
          </cell>
          <cell r="E43499">
            <v>101</v>
          </cell>
          <cell r="F43499">
            <v>9</v>
          </cell>
          <cell r="G43499">
            <v>350</v>
          </cell>
          <cell r="I43499"/>
          <cell r="K43499">
            <v>1</v>
          </cell>
          <cell r="L43499"/>
          <cell r="M43499">
            <v>0</v>
          </cell>
        </row>
        <row r="43500">
          <cell r="A43500">
            <v>5604896000</v>
          </cell>
          <cell r="C43500" t="str">
            <v>HCFT/6-500/H-A(230/400V50HZ)C             VX</v>
          </cell>
          <cell r="D43500">
            <v>1</v>
          </cell>
          <cell r="E43500">
            <v>116</v>
          </cell>
          <cell r="F43500">
            <v>54</v>
          </cell>
          <cell r="G43500">
            <v>875</v>
          </cell>
          <cell r="I43500" t="str">
            <v>1</v>
          </cell>
          <cell r="K43500">
            <v>1</v>
          </cell>
          <cell r="L43500"/>
          <cell r="M43500">
            <v>0</v>
          </cell>
        </row>
        <row r="43501">
          <cell r="A43501">
            <v>5604896100</v>
          </cell>
          <cell r="C43501" t="str">
            <v>HCFT/6-500/H-A(230/400V50HZ)C             V5</v>
          </cell>
          <cell r="D43501">
            <v>1</v>
          </cell>
          <cell r="E43501">
            <v>116</v>
          </cell>
          <cell r="F43501">
            <v>54</v>
          </cell>
          <cell r="G43501">
            <v>875</v>
          </cell>
          <cell r="I43501" t="str">
            <v>1</v>
          </cell>
          <cell r="K43501">
            <v>1</v>
          </cell>
          <cell r="L43501"/>
          <cell r="M43501">
            <v>0</v>
          </cell>
        </row>
        <row r="43502">
          <cell r="A43502">
            <v>5604897800</v>
          </cell>
          <cell r="C43502" t="str">
            <v>HCGT/4-630/G-BP     E11-1(440-485V60HZ)CH            VZ</v>
          </cell>
          <cell r="D43502">
            <v>1</v>
          </cell>
          <cell r="E43502">
            <v>119</v>
          </cell>
          <cell r="F43502">
            <v>61</v>
          </cell>
          <cell r="G43502">
            <v>1152</v>
          </cell>
          <cell r="I43502" t="str">
            <v>1</v>
          </cell>
          <cell r="K43502">
            <v>1</v>
          </cell>
          <cell r="L43502"/>
          <cell r="M43502">
            <v>0</v>
          </cell>
        </row>
        <row r="43503">
          <cell r="A43503">
            <v>5604897900</v>
          </cell>
          <cell r="C43503" t="str">
            <v>HCBT/4-630/G-BP     E11-1(440-485V60HZ)CH            VZ</v>
          </cell>
          <cell r="D43503">
            <v>1</v>
          </cell>
          <cell r="E43503">
            <v>119</v>
          </cell>
          <cell r="F43503">
            <v>63</v>
          </cell>
          <cell r="G43503">
            <v>1208</v>
          </cell>
          <cell r="I43503" t="str">
            <v>1</v>
          </cell>
          <cell r="K43503">
            <v>1</v>
          </cell>
          <cell r="L43503"/>
          <cell r="M43503">
            <v>0</v>
          </cell>
        </row>
        <row r="43504">
          <cell r="A43504">
            <v>5604903400</v>
          </cell>
          <cell r="C43504" t="str">
            <v>TCBT/4-710/H-B      E20(400V50HZ)                  VX</v>
          </cell>
          <cell r="D43504">
            <v>1</v>
          </cell>
          <cell r="E43504">
            <v>104</v>
          </cell>
          <cell r="F43504">
            <v>32</v>
          </cell>
          <cell r="G43504">
            <v>609</v>
          </cell>
          <cell r="I43504" t="str">
            <v>1</v>
          </cell>
          <cell r="K43504">
            <v>1</v>
          </cell>
          <cell r="L43504"/>
          <cell r="M43504">
            <v>0</v>
          </cell>
        </row>
        <row r="43505">
          <cell r="A43505">
            <v>5604908300</v>
          </cell>
          <cell r="C43505" t="str">
            <v>TCFB/4-630/H-A(230V50HZ)                  VX</v>
          </cell>
          <cell r="D43505">
            <v>1</v>
          </cell>
          <cell r="E43505">
            <v>101</v>
          </cell>
          <cell r="F43505">
            <v>6</v>
          </cell>
          <cell r="G43505">
            <v>173</v>
          </cell>
          <cell r="I43505" t="str">
            <v>1</v>
          </cell>
          <cell r="K43505">
            <v>1</v>
          </cell>
          <cell r="L43505"/>
          <cell r="M43505">
            <v>0</v>
          </cell>
        </row>
        <row r="43506">
          <cell r="A43506">
            <v>5604912500</v>
          </cell>
          <cell r="C43506" t="str">
            <v>HCFT/4-800/H-BX*230/400V50*                VX</v>
          </cell>
          <cell r="D43506">
            <v>1</v>
          </cell>
          <cell r="E43506">
            <v>116</v>
          </cell>
          <cell r="F43506">
            <v>51</v>
          </cell>
          <cell r="G43506">
            <v>787</v>
          </cell>
          <cell r="I43506" t="str">
            <v>1</v>
          </cell>
          <cell r="K43506">
            <v>1</v>
          </cell>
          <cell r="L43506"/>
          <cell r="M43506">
            <v>0</v>
          </cell>
        </row>
        <row r="43507">
          <cell r="A43507">
            <v>5604913300</v>
          </cell>
          <cell r="C43507" t="str">
            <v>HCFT/4-400/H-BPN    E14PM(400V50HZ)L                 VX</v>
          </cell>
          <cell r="D43507">
            <v>1</v>
          </cell>
          <cell r="E43507">
            <v>119</v>
          </cell>
          <cell r="F43507">
            <v>61</v>
          </cell>
          <cell r="G43507">
            <v>1136</v>
          </cell>
          <cell r="I43507" t="str">
            <v>1</v>
          </cell>
          <cell r="K43507">
            <v>1</v>
          </cell>
          <cell r="L43507"/>
          <cell r="M43507">
            <v>0</v>
          </cell>
        </row>
        <row r="43508">
          <cell r="A43508">
            <v>5604913400</v>
          </cell>
          <cell r="C43508" t="str">
            <v>HCFT/4-400/H-BPN    E14PM(400V50HZ)L                 V5</v>
          </cell>
          <cell r="D43508">
            <v>1</v>
          </cell>
          <cell r="E43508">
            <v>119</v>
          </cell>
          <cell r="F43508">
            <v>61</v>
          </cell>
          <cell r="G43508">
            <v>1136</v>
          </cell>
          <cell r="I43508" t="str">
            <v>1</v>
          </cell>
          <cell r="K43508">
            <v>1</v>
          </cell>
          <cell r="L43508"/>
          <cell r="M43508">
            <v>0</v>
          </cell>
        </row>
        <row r="43509">
          <cell r="A43509">
            <v>5604915800</v>
          </cell>
          <cell r="C43509" t="str">
            <v>HCFB/6-500/H-A(230V50HZ)L                 VX</v>
          </cell>
          <cell r="D43509">
            <v>1</v>
          </cell>
          <cell r="E43509">
            <v>116</v>
          </cell>
          <cell r="F43509">
            <v>53</v>
          </cell>
          <cell r="G43509">
            <v>827</v>
          </cell>
          <cell r="I43509" t="str">
            <v>1</v>
          </cell>
          <cell r="K43509">
            <v>1</v>
          </cell>
          <cell r="L43509"/>
          <cell r="M43509">
            <v>0</v>
          </cell>
        </row>
        <row r="43510">
          <cell r="A43510">
            <v>5604915900</v>
          </cell>
          <cell r="C43510" t="str">
            <v>HCFB/6-500/H-A(230V50HZ)L                 V3</v>
          </cell>
          <cell r="D43510">
            <v>1</v>
          </cell>
          <cell r="E43510">
            <v>116</v>
          </cell>
          <cell r="F43510">
            <v>53</v>
          </cell>
          <cell r="G43510">
            <v>827</v>
          </cell>
          <cell r="I43510" t="str">
            <v>1</v>
          </cell>
          <cell r="K43510">
            <v>1</v>
          </cell>
          <cell r="L43510"/>
          <cell r="M43510">
            <v>0</v>
          </cell>
        </row>
        <row r="43511">
          <cell r="A43511">
            <v>5604922400</v>
          </cell>
          <cell r="C43511" t="str">
            <v>HCGT/4-355/G-A(440-485V60HZ)C             VZ</v>
          </cell>
          <cell r="D43511">
            <v>1</v>
          </cell>
          <cell r="E43511">
            <v>116</v>
          </cell>
          <cell r="F43511">
            <v>54</v>
          </cell>
          <cell r="G43511">
            <v>862</v>
          </cell>
          <cell r="I43511" t="str">
            <v>1</v>
          </cell>
          <cell r="K43511">
            <v>1</v>
          </cell>
          <cell r="L43511"/>
          <cell r="M43511">
            <v>0</v>
          </cell>
        </row>
        <row r="43512">
          <cell r="A43512">
            <v>5604923200</v>
          </cell>
          <cell r="C43512" t="str">
            <v>TCFB/8-630/H-B      E11(230V50HZ)                  VX</v>
          </cell>
          <cell r="D43512">
            <v>1</v>
          </cell>
          <cell r="E43512">
            <v>104</v>
          </cell>
          <cell r="F43512">
            <v>29</v>
          </cell>
          <cell r="G43512">
            <v>442</v>
          </cell>
          <cell r="I43512" t="str">
            <v>1</v>
          </cell>
          <cell r="K43512">
            <v>1</v>
          </cell>
          <cell r="L43512"/>
          <cell r="M43512">
            <v>0</v>
          </cell>
        </row>
        <row r="43513">
          <cell r="A43513">
            <v>5604924000</v>
          </cell>
          <cell r="C43513" t="str">
            <v>TCBT/4-710/H-A(400V50HZ)                  VX</v>
          </cell>
          <cell r="D43513">
            <v>1</v>
          </cell>
          <cell r="E43513">
            <v>101</v>
          </cell>
          <cell r="F43513">
            <v>9</v>
          </cell>
          <cell r="G43513">
            <v>343</v>
          </cell>
          <cell r="I43513" t="str">
            <v>1</v>
          </cell>
          <cell r="K43513">
            <v>1</v>
          </cell>
          <cell r="L43513"/>
          <cell r="M43513">
            <v>0</v>
          </cell>
        </row>
        <row r="43514">
          <cell r="A43514">
            <v>5604924100</v>
          </cell>
          <cell r="C43514" t="str">
            <v>TCBT/4-710/H-A-PTC(230/400V50HZ)              VX</v>
          </cell>
          <cell r="D43514">
            <v>1</v>
          </cell>
          <cell r="E43514">
            <v>101</v>
          </cell>
          <cell r="F43514">
            <v>9</v>
          </cell>
          <cell r="G43514">
            <v>343</v>
          </cell>
          <cell r="I43514" t="str">
            <v>1</v>
          </cell>
          <cell r="K43514">
            <v>1</v>
          </cell>
          <cell r="L43514"/>
          <cell r="M43514">
            <v>0</v>
          </cell>
        </row>
        <row r="43515">
          <cell r="A43515">
            <v>5604924200</v>
          </cell>
          <cell r="C43515" t="str">
            <v>TCBT/4-710/G-A(230/400V60HZ)              VZ</v>
          </cell>
          <cell r="D43515">
            <v>1</v>
          </cell>
          <cell r="E43515">
            <v>101</v>
          </cell>
          <cell r="F43515">
            <v>9</v>
          </cell>
          <cell r="G43515">
            <v>343</v>
          </cell>
          <cell r="I43515" t="str">
            <v>1</v>
          </cell>
          <cell r="K43515">
            <v>1</v>
          </cell>
          <cell r="L43515"/>
          <cell r="M43515">
            <v>0</v>
          </cell>
        </row>
        <row r="43516">
          <cell r="A43516">
            <v>5604924300</v>
          </cell>
          <cell r="C43516" t="str">
            <v>TCBT/4-710/G-B(230/400V60HZ)              VZ</v>
          </cell>
          <cell r="D43516">
            <v>1</v>
          </cell>
          <cell r="E43516">
            <v>101</v>
          </cell>
          <cell r="F43516">
            <v>9</v>
          </cell>
          <cell r="G43516">
            <v>343</v>
          </cell>
          <cell r="I43516"/>
          <cell r="K43516">
            <v>1</v>
          </cell>
          <cell r="L43516"/>
          <cell r="M43516">
            <v>0</v>
          </cell>
        </row>
        <row r="43517">
          <cell r="A43517">
            <v>5604925700</v>
          </cell>
          <cell r="C43517" t="str">
            <v>MCHT/6-650*230/400V50*</v>
          </cell>
          <cell r="D43517">
            <v>1</v>
          </cell>
          <cell r="E43517">
            <v>173</v>
          </cell>
          <cell r="F43517">
            <v>218</v>
          </cell>
          <cell r="G43517">
            <v>2808</v>
          </cell>
          <cell r="I43517" t="str">
            <v>1</v>
          </cell>
          <cell r="K43517">
            <v>1</v>
          </cell>
          <cell r="L43517"/>
          <cell r="M43517">
            <v>0</v>
          </cell>
        </row>
        <row r="43518">
          <cell r="A43518">
            <v>5604926500</v>
          </cell>
          <cell r="C43518" t="str">
            <v>HCBT/4-710/H-A(440-485V60HZ)              VZ</v>
          </cell>
          <cell r="D43518">
            <v>1</v>
          </cell>
          <cell r="E43518">
            <v>116</v>
          </cell>
          <cell r="F43518">
            <v>56</v>
          </cell>
          <cell r="G43518">
            <v>981</v>
          </cell>
          <cell r="I43518" t="str">
            <v>1</v>
          </cell>
          <cell r="K43518">
            <v>1</v>
          </cell>
          <cell r="L43518"/>
          <cell r="M43518">
            <v>0</v>
          </cell>
        </row>
        <row r="43519">
          <cell r="A43519">
            <v>5604926600</v>
          </cell>
          <cell r="C43519" t="str">
            <v>HCBT/4-710/H-B*440-485V60*                VZ</v>
          </cell>
          <cell r="D43519">
            <v>1</v>
          </cell>
          <cell r="E43519">
            <v>116</v>
          </cell>
          <cell r="F43519">
            <v>56</v>
          </cell>
          <cell r="G43519">
            <v>981</v>
          </cell>
          <cell r="I43519" t="str">
            <v>1</v>
          </cell>
          <cell r="K43519">
            <v>1</v>
          </cell>
          <cell r="L43519"/>
          <cell r="M43519">
            <v>0</v>
          </cell>
        </row>
        <row r="43520">
          <cell r="A43520">
            <v>5604927400</v>
          </cell>
          <cell r="C43520" t="str">
            <v>HCGT/4-630/G-APN(400V60HZ)</v>
          </cell>
          <cell r="D43520">
            <v>1</v>
          </cell>
          <cell r="E43520">
            <v>116</v>
          </cell>
          <cell r="F43520">
            <v>54</v>
          </cell>
          <cell r="G43520">
            <v>882</v>
          </cell>
          <cell r="I43520"/>
          <cell r="K43520">
            <v>1</v>
          </cell>
          <cell r="L43520"/>
          <cell r="M43520">
            <v>0</v>
          </cell>
        </row>
        <row r="43521">
          <cell r="A43521">
            <v>5604928100</v>
          </cell>
          <cell r="C43521" t="str">
            <v>HCFB/4-250/H-A(230V50/60HZ)C              VE</v>
          </cell>
          <cell r="D43521">
            <v>1</v>
          </cell>
          <cell r="E43521">
            <v>116</v>
          </cell>
          <cell r="F43521">
            <v>53</v>
          </cell>
          <cell r="G43521">
            <v>806</v>
          </cell>
          <cell r="I43521" t="str">
            <v>1</v>
          </cell>
          <cell r="K43521">
            <v>1</v>
          </cell>
          <cell r="L43521"/>
          <cell r="M43521">
            <v>0</v>
          </cell>
        </row>
        <row r="43522">
          <cell r="A43522">
            <v>5604931500</v>
          </cell>
          <cell r="C43522" t="str">
            <v>HCFT/8-1000/H-BX*230/400V50*                VX</v>
          </cell>
          <cell r="D43522">
            <v>1</v>
          </cell>
          <cell r="E43522">
            <v>116</v>
          </cell>
          <cell r="F43522">
            <v>51</v>
          </cell>
          <cell r="G43522">
            <v>798</v>
          </cell>
          <cell r="I43522" t="str">
            <v>1</v>
          </cell>
          <cell r="K43522">
            <v>1</v>
          </cell>
          <cell r="L43522"/>
          <cell r="M43522">
            <v>0</v>
          </cell>
        </row>
        <row r="43523">
          <cell r="A43523">
            <v>5604934900</v>
          </cell>
          <cell r="C43523" t="str">
            <v>HECF-710/H-A(/4)50</v>
          </cell>
          <cell r="D43523">
            <v>1</v>
          </cell>
          <cell r="E43523">
            <v>176</v>
          </cell>
          <cell r="F43523">
            <v>226</v>
          </cell>
          <cell r="G43523">
            <v>2839</v>
          </cell>
          <cell r="I43523" t="str">
            <v>1</v>
          </cell>
          <cell r="K43523">
            <v>1</v>
          </cell>
          <cell r="L43523"/>
          <cell r="M43523">
            <v>0</v>
          </cell>
        </row>
        <row r="43524">
          <cell r="A43524">
            <v>5604935600</v>
          </cell>
          <cell r="C43524" t="str">
            <v>MCHT/4-665          E18*400V    50*</v>
          </cell>
          <cell r="D43524">
            <v>1</v>
          </cell>
          <cell r="E43524">
            <v>173</v>
          </cell>
          <cell r="F43524">
            <v>218</v>
          </cell>
          <cell r="G43524">
            <v>2809</v>
          </cell>
          <cell r="I43524" t="str">
            <v>1</v>
          </cell>
          <cell r="K43524">
            <v>1</v>
          </cell>
          <cell r="L43524"/>
          <cell r="M43524">
            <v>0</v>
          </cell>
        </row>
        <row r="43525">
          <cell r="A43525">
            <v>5604936400</v>
          </cell>
          <cell r="C43525" t="str">
            <v>MCHT/4-611          E18*400V    50*</v>
          </cell>
          <cell r="D43525">
            <v>1</v>
          </cell>
          <cell r="E43525">
            <v>173</v>
          </cell>
          <cell r="F43525">
            <v>218</v>
          </cell>
          <cell r="G43525">
            <v>2800</v>
          </cell>
          <cell r="I43525" t="str">
            <v>1</v>
          </cell>
          <cell r="K43525">
            <v>1</v>
          </cell>
          <cell r="L43525"/>
          <cell r="M43525">
            <v>0</v>
          </cell>
        </row>
        <row r="43526">
          <cell r="A43526">
            <v>5604940600</v>
          </cell>
          <cell r="C43526" t="str">
            <v>HCBT/8-450/H-A(230/400V50HZ)              VX</v>
          </cell>
          <cell r="D43526">
            <v>1</v>
          </cell>
          <cell r="E43526">
            <v>116</v>
          </cell>
          <cell r="F43526">
            <v>56</v>
          </cell>
          <cell r="G43526">
            <v>968</v>
          </cell>
          <cell r="I43526" t="str">
            <v>1</v>
          </cell>
          <cell r="K43526">
            <v>1</v>
          </cell>
          <cell r="L43526"/>
          <cell r="M43526">
            <v>0</v>
          </cell>
        </row>
        <row r="43527">
          <cell r="A43527">
            <v>5604941400</v>
          </cell>
          <cell r="C43527" t="str">
            <v>HCBT/6-500/H-A(230/400V50HZ)              VX</v>
          </cell>
          <cell r="D43527">
            <v>1</v>
          </cell>
          <cell r="E43527">
            <v>116</v>
          </cell>
          <cell r="F43527">
            <v>56</v>
          </cell>
          <cell r="G43527">
            <v>971</v>
          </cell>
          <cell r="I43527" t="str">
            <v>1</v>
          </cell>
          <cell r="K43527">
            <v>1</v>
          </cell>
          <cell r="L43527"/>
          <cell r="M43527">
            <v>0</v>
          </cell>
        </row>
        <row r="43528">
          <cell r="A43528">
            <v>5604941600</v>
          </cell>
          <cell r="C43528" t="str">
            <v>HCBT/6-500/H-A(230/400V50HZ)              V5</v>
          </cell>
          <cell r="D43528">
            <v>1</v>
          </cell>
          <cell r="E43528">
            <v>116</v>
          </cell>
          <cell r="F43528">
            <v>56</v>
          </cell>
          <cell r="G43528">
            <v>971</v>
          </cell>
          <cell r="I43528" t="str">
            <v>N</v>
          </cell>
          <cell r="K43528">
            <v>1</v>
          </cell>
          <cell r="L43528"/>
          <cell r="M43528">
            <v>665.03</v>
          </cell>
        </row>
        <row r="43529">
          <cell r="A43529">
            <v>5604941700</v>
          </cell>
          <cell r="C43529" t="str">
            <v>HCBT/6-500/H-AS(230/400V50HZ)              V5</v>
          </cell>
          <cell r="D43529">
            <v>1</v>
          </cell>
          <cell r="E43529">
            <v>116</v>
          </cell>
          <cell r="F43529">
            <v>54</v>
          </cell>
          <cell r="G43529">
            <v>875</v>
          </cell>
          <cell r="I43529" t="str">
            <v>1</v>
          </cell>
          <cell r="K43529">
            <v>1</v>
          </cell>
          <cell r="L43529"/>
          <cell r="M43529">
            <v>0</v>
          </cell>
        </row>
        <row r="43530">
          <cell r="A43530">
            <v>5604942200</v>
          </cell>
          <cell r="C43530" t="str">
            <v>HCBT/6-630/H-A(230/400V50HZ)              V5</v>
          </cell>
          <cell r="D43530">
            <v>1</v>
          </cell>
          <cell r="E43530">
            <v>116</v>
          </cell>
          <cell r="F43530">
            <v>56</v>
          </cell>
          <cell r="G43530">
            <v>979</v>
          </cell>
          <cell r="I43530" t="str">
            <v>N</v>
          </cell>
          <cell r="K43530">
            <v>1</v>
          </cell>
          <cell r="L43530"/>
          <cell r="M43530">
            <v>865.52</v>
          </cell>
        </row>
        <row r="43531">
          <cell r="A43531">
            <v>5604942400</v>
          </cell>
          <cell r="C43531" t="str">
            <v>HCBT/6-630/H-AMS    E36(230/400V50HZ)              V5</v>
          </cell>
          <cell r="D43531">
            <v>1</v>
          </cell>
          <cell r="E43531">
            <v>116</v>
          </cell>
          <cell r="F43531">
            <v>54</v>
          </cell>
          <cell r="G43531">
            <v>883</v>
          </cell>
          <cell r="I43531" t="str">
            <v>1</v>
          </cell>
          <cell r="K43531">
            <v>1</v>
          </cell>
          <cell r="L43531"/>
          <cell r="M43531">
            <v>0</v>
          </cell>
        </row>
        <row r="43532">
          <cell r="A43532">
            <v>5604942500</v>
          </cell>
          <cell r="C43532" t="str">
            <v>HCBT/6-630/H-AMS    E36(220/380V60HZ)              V5</v>
          </cell>
          <cell r="D43532">
            <v>1</v>
          </cell>
          <cell r="E43532">
            <v>116</v>
          </cell>
          <cell r="F43532">
            <v>54</v>
          </cell>
          <cell r="G43532">
            <v>883</v>
          </cell>
          <cell r="I43532"/>
          <cell r="K43532">
            <v>1</v>
          </cell>
          <cell r="L43532"/>
          <cell r="M43532">
            <v>0</v>
          </cell>
        </row>
        <row r="43533">
          <cell r="A43533">
            <v>5604942600</v>
          </cell>
          <cell r="C43533" t="str">
            <v>HCBB/6-630/H-AMS    E36(230V50HZ)                  V5</v>
          </cell>
          <cell r="D43533">
            <v>1</v>
          </cell>
          <cell r="E43533">
            <v>116</v>
          </cell>
          <cell r="F43533">
            <v>55</v>
          </cell>
          <cell r="G43533">
            <v>931</v>
          </cell>
          <cell r="I43533"/>
          <cell r="K43533">
            <v>1</v>
          </cell>
          <cell r="L43533"/>
          <cell r="M43533">
            <v>0</v>
          </cell>
        </row>
        <row r="43534">
          <cell r="A43534">
            <v>5604943000</v>
          </cell>
          <cell r="C43534" t="str">
            <v>HCBT/4-800/L-AX(400V50HZ)                  V5</v>
          </cell>
          <cell r="D43534">
            <v>1</v>
          </cell>
          <cell r="E43534">
            <v>116</v>
          </cell>
          <cell r="F43534">
            <v>56</v>
          </cell>
          <cell r="G43534">
            <v>987</v>
          </cell>
          <cell r="I43534" t="str">
            <v>1</v>
          </cell>
          <cell r="K43534">
            <v>1</v>
          </cell>
          <cell r="L43534"/>
          <cell r="M43534">
            <v>1047.49</v>
          </cell>
        </row>
        <row r="43535">
          <cell r="A43535">
            <v>5604944800</v>
          </cell>
          <cell r="C43535" t="str">
            <v>HCBT/6-800/H-AX(400V50HZ)                  V5</v>
          </cell>
          <cell r="D43535">
            <v>1</v>
          </cell>
          <cell r="E43535">
            <v>116</v>
          </cell>
          <cell r="F43535">
            <v>56</v>
          </cell>
          <cell r="G43535">
            <v>988</v>
          </cell>
          <cell r="I43535" t="str">
            <v>1</v>
          </cell>
          <cell r="K43535">
            <v>1</v>
          </cell>
          <cell r="L43535"/>
          <cell r="M43535">
            <v>1041.68</v>
          </cell>
        </row>
        <row r="43536">
          <cell r="A43536">
            <v>5604945500</v>
          </cell>
          <cell r="C43536" t="str">
            <v>HCBT/6-800/L-AX(400V50HZ)                  VX</v>
          </cell>
          <cell r="D43536">
            <v>1</v>
          </cell>
          <cell r="E43536">
            <v>116</v>
          </cell>
          <cell r="F43536">
            <v>56</v>
          </cell>
          <cell r="G43536">
            <v>989</v>
          </cell>
          <cell r="I43536" t="str">
            <v>1</v>
          </cell>
          <cell r="K43536">
            <v>1</v>
          </cell>
          <cell r="L43536"/>
          <cell r="M43536">
            <v>0</v>
          </cell>
        </row>
        <row r="43537">
          <cell r="A43537">
            <v>5604945600</v>
          </cell>
          <cell r="C43537" t="str">
            <v>HCBT/6-800/L-AX(400V50HZ)                  V5</v>
          </cell>
          <cell r="D43537">
            <v>1</v>
          </cell>
          <cell r="E43537">
            <v>116</v>
          </cell>
          <cell r="F43537">
            <v>56</v>
          </cell>
          <cell r="G43537">
            <v>989</v>
          </cell>
          <cell r="I43537" t="str">
            <v>1</v>
          </cell>
          <cell r="K43537">
            <v>1</v>
          </cell>
          <cell r="L43537"/>
          <cell r="M43537">
            <v>879.79</v>
          </cell>
        </row>
        <row r="43538">
          <cell r="A43538">
            <v>5604945700</v>
          </cell>
          <cell r="C43538" t="str">
            <v>HCBT/6-800/L-AX(400V60HZ)                  VZ</v>
          </cell>
          <cell r="D43538">
            <v>1</v>
          </cell>
          <cell r="E43538">
            <v>116</v>
          </cell>
          <cell r="F43538">
            <v>56</v>
          </cell>
          <cell r="G43538">
            <v>989</v>
          </cell>
          <cell r="I43538"/>
          <cell r="K43538">
            <v>1</v>
          </cell>
          <cell r="L43538"/>
          <cell r="M43538">
            <v>0</v>
          </cell>
        </row>
        <row r="43539">
          <cell r="A43539">
            <v>5604946300</v>
          </cell>
          <cell r="C43539" t="str">
            <v>HCBT/6-800/L-A(400V50HZ)                  VX</v>
          </cell>
          <cell r="D43539">
            <v>1</v>
          </cell>
          <cell r="E43539">
            <v>116</v>
          </cell>
          <cell r="F43539">
            <v>56</v>
          </cell>
          <cell r="G43539">
            <v>989</v>
          </cell>
          <cell r="I43539" t="str">
            <v>1</v>
          </cell>
          <cell r="K43539">
            <v>1</v>
          </cell>
          <cell r="L43539"/>
          <cell r="M43539">
            <v>0</v>
          </cell>
        </row>
        <row r="43540">
          <cell r="A43540">
            <v>5604946400</v>
          </cell>
          <cell r="C43540" t="str">
            <v>HCBT/6-800/L-A(400V50HZ)                  V5</v>
          </cell>
          <cell r="D43540">
            <v>1</v>
          </cell>
          <cell r="E43540">
            <v>116</v>
          </cell>
          <cell r="F43540">
            <v>56</v>
          </cell>
          <cell r="G43540">
            <v>989</v>
          </cell>
          <cell r="I43540" t="str">
            <v>1</v>
          </cell>
          <cell r="K43540">
            <v>1</v>
          </cell>
          <cell r="L43540"/>
          <cell r="M43540">
            <v>0</v>
          </cell>
        </row>
        <row r="43541">
          <cell r="A43541">
            <v>5604947100</v>
          </cell>
          <cell r="C43541" t="str">
            <v>HCBT/8-800/H-A(400V50HZ)                  VX</v>
          </cell>
          <cell r="D43541">
            <v>1</v>
          </cell>
          <cell r="E43541">
            <v>116</v>
          </cell>
          <cell r="F43541">
            <v>56</v>
          </cell>
          <cell r="G43541">
            <v>990</v>
          </cell>
          <cell r="I43541" t="str">
            <v>1</v>
          </cell>
          <cell r="K43541">
            <v>1</v>
          </cell>
          <cell r="L43541"/>
          <cell r="M43541">
            <v>0</v>
          </cell>
        </row>
        <row r="43542">
          <cell r="A43542">
            <v>5604948900</v>
          </cell>
          <cell r="C43542" t="str">
            <v>HCBT/8-800/H-AX(400V50HZ)                  VX</v>
          </cell>
          <cell r="D43542">
            <v>1</v>
          </cell>
          <cell r="E43542">
            <v>116</v>
          </cell>
          <cell r="F43542">
            <v>56</v>
          </cell>
          <cell r="G43542">
            <v>990</v>
          </cell>
          <cell r="I43542" t="str">
            <v>1</v>
          </cell>
          <cell r="K43542">
            <v>1</v>
          </cell>
          <cell r="L43542"/>
          <cell r="M43542">
            <v>0</v>
          </cell>
        </row>
        <row r="43543">
          <cell r="A43543">
            <v>5604950500</v>
          </cell>
          <cell r="C43543" t="str">
            <v>HCBT/8-800/L-AX(400V50HZ)                  VX</v>
          </cell>
          <cell r="D43543">
            <v>1</v>
          </cell>
          <cell r="E43543">
            <v>116</v>
          </cell>
          <cell r="F43543">
            <v>56</v>
          </cell>
          <cell r="G43543">
            <v>991</v>
          </cell>
          <cell r="I43543" t="str">
            <v>1</v>
          </cell>
          <cell r="K43543">
            <v>1</v>
          </cell>
          <cell r="L43543"/>
          <cell r="M43543">
            <v>0</v>
          </cell>
        </row>
        <row r="43544">
          <cell r="A43544">
            <v>5604951300</v>
          </cell>
          <cell r="C43544" t="str">
            <v>HCBT/4-1000/L-AX(400V50HZ)                  V5</v>
          </cell>
          <cell r="D43544">
            <v>1</v>
          </cell>
          <cell r="E43544">
            <v>116</v>
          </cell>
          <cell r="F43544">
            <v>56</v>
          </cell>
          <cell r="G43544">
            <v>993</v>
          </cell>
          <cell r="I43544" t="str">
            <v>1</v>
          </cell>
          <cell r="K43544">
            <v>1</v>
          </cell>
          <cell r="L43544"/>
          <cell r="M43544">
            <v>1479.82</v>
          </cell>
        </row>
        <row r="43545">
          <cell r="A43545">
            <v>5604952100</v>
          </cell>
          <cell r="C43545" t="str">
            <v>HCBT/4-1000/L-A(400V50HZ)                  V5</v>
          </cell>
          <cell r="D43545">
            <v>1</v>
          </cell>
          <cell r="E43545">
            <v>116</v>
          </cell>
          <cell r="F43545">
            <v>56</v>
          </cell>
          <cell r="G43545">
            <v>993</v>
          </cell>
          <cell r="I43545" t="str">
            <v>1</v>
          </cell>
          <cell r="K43545">
            <v>1</v>
          </cell>
          <cell r="L43545"/>
          <cell r="M43545">
            <v>0</v>
          </cell>
        </row>
        <row r="43546">
          <cell r="A43546">
            <v>5604953900</v>
          </cell>
          <cell r="C43546" t="str">
            <v>HCBT/6-1000/H-AX(400V50HZ)                  V5</v>
          </cell>
          <cell r="D43546">
            <v>1</v>
          </cell>
          <cell r="E43546">
            <v>116</v>
          </cell>
          <cell r="F43546">
            <v>56</v>
          </cell>
          <cell r="G43546">
            <v>994</v>
          </cell>
          <cell r="I43546" t="str">
            <v>1</v>
          </cell>
          <cell r="K43546">
            <v>1</v>
          </cell>
          <cell r="L43546"/>
          <cell r="M43546">
            <v>1385.71</v>
          </cell>
        </row>
        <row r="43547">
          <cell r="A43547">
            <v>5604954700</v>
          </cell>
          <cell r="C43547" t="str">
            <v>HCBT/6-1000/H-A(230/400V50HZ)              V5</v>
          </cell>
          <cell r="D43547">
            <v>1</v>
          </cell>
          <cell r="E43547">
            <v>116</v>
          </cell>
          <cell r="F43547">
            <v>56</v>
          </cell>
          <cell r="G43547">
            <v>994</v>
          </cell>
          <cell r="I43547" t="str">
            <v>1</v>
          </cell>
          <cell r="K43547">
            <v>1</v>
          </cell>
          <cell r="L43547"/>
          <cell r="M43547">
            <v>0</v>
          </cell>
        </row>
        <row r="43548">
          <cell r="A43548">
            <v>5604955400</v>
          </cell>
          <cell r="C43548" t="str">
            <v>HCBT/6-1000/L-AX(400V50HZ)                  V5</v>
          </cell>
          <cell r="D43548">
            <v>1</v>
          </cell>
          <cell r="E43548">
            <v>116</v>
          </cell>
          <cell r="F43548">
            <v>56</v>
          </cell>
          <cell r="G43548">
            <v>995</v>
          </cell>
          <cell r="I43548" t="str">
            <v>1</v>
          </cell>
          <cell r="K43548">
            <v>1</v>
          </cell>
          <cell r="L43548"/>
          <cell r="M43548">
            <v>1344.27</v>
          </cell>
        </row>
        <row r="43549">
          <cell r="A43549">
            <v>5604955500</v>
          </cell>
          <cell r="C43549" t="str">
            <v>HCBT/6-1000/L-BX(400V50HZ)                  VX</v>
          </cell>
          <cell r="D43549">
            <v>1</v>
          </cell>
          <cell r="E43549">
            <v>116</v>
          </cell>
          <cell r="F43549">
            <v>56</v>
          </cell>
          <cell r="G43549">
            <v>995</v>
          </cell>
          <cell r="I43549" t="str">
            <v>1</v>
          </cell>
          <cell r="K43549">
            <v>1</v>
          </cell>
          <cell r="L43549"/>
          <cell r="M43549">
            <v>0</v>
          </cell>
        </row>
        <row r="43550">
          <cell r="A43550">
            <v>5604956200</v>
          </cell>
          <cell r="C43550" t="str">
            <v>HCBT/6-1000/L-A(230/400V50HZ)              V5</v>
          </cell>
          <cell r="D43550">
            <v>1</v>
          </cell>
          <cell r="E43550">
            <v>116</v>
          </cell>
          <cell r="F43550">
            <v>56</v>
          </cell>
          <cell r="G43550">
            <v>995</v>
          </cell>
          <cell r="I43550" t="str">
            <v>1</v>
          </cell>
          <cell r="K43550">
            <v>1</v>
          </cell>
          <cell r="L43550"/>
          <cell r="M43550">
            <v>0</v>
          </cell>
        </row>
        <row r="43551">
          <cell r="A43551">
            <v>5604957000</v>
          </cell>
          <cell r="C43551" t="str">
            <v>HCBT/6-1000/L-A(400V50HZ)                  V5</v>
          </cell>
          <cell r="D43551">
            <v>1</v>
          </cell>
          <cell r="E43551">
            <v>116</v>
          </cell>
          <cell r="F43551">
            <v>56</v>
          </cell>
          <cell r="G43551">
            <v>995</v>
          </cell>
          <cell r="I43551" t="str">
            <v>1</v>
          </cell>
          <cell r="K43551">
            <v>1</v>
          </cell>
          <cell r="L43551"/>
          <cell r="M43551">
            <v>0</v>
          </cell>
        </row>
        <row r="43552">
          <cell r="A43552">
            <v>5604958800</v>
          </cell>
          <cell r="C43552" t="str">
            <v>HCBT/8-1000/H-AX(400V50HZ)                  VX</v>
          </cell>
          <cell r="D43552">
            <v>1</v>
          </cell>
          <cell r="E43552">
            <v>116</v>
          </cell>
          <cell r="F43552">
            <v>56</v>
          </cell>
          <cell r="G43552">
            <v>996</v>
          </cell>
          <cell r="I43552" t="str">
            <v>1</v>
          </cell>
          <cell r="K43552">
            <v>1</v>
          </cell>
          <cell r="L43552"/>
          <cell r="M43552">
            <v>0</v>
          </cell>
        </row>
        <row r="43553">
          <cell r="A43553">
            <v>5604959600</v>
          </cell>
          <cell r="C43553" t="str">
            <v>HCBT/8-1000/H-A(230/400V50HZ)              VX</v>
          </cell>
          <cell r="D43553">
            <v>1</v>
          </cell>
          <cell r="E43553">
            <v>116</v>
          </cell>
          <cell r="F43553">
            <v>56</v>
          </cell>
          <cell r="G43553">
            <v>996</v>
          </cell>
          <cell r="I43553" t="str">
            <v>1</v>
          </cell>
          <cell r="K43553">
            <v>1</v>
          </cell>
          <cell r="L43553"/>
          <cell r="M43553">
            <v>0</v>
          </cell>
        </row>
        <row r="43554">
          <cell r="A43554">
            <v>5604960400</v>
          </cell>
          <cell r="C43554" t="str">
            <v>HCBT/8-1000/H-A(400V50HZ)                  VX</v>
          </cell>
          <cell r="D43554">
            <v>1</v>
          </cell>
          <cell r="E43554">
            <v>116</v>
          </cell>
          <cell r="F43554">
            <v>56</v>
          </cell>
          <cell r="G43554">
            <v>996</v>
          </cell>
          <cell r="I43554" t="str">
            <v>1</v>
          </cell>
          <cell r="K43554">
            <v>1</v>
          </cell>
          <cell r="L43554"/>
          <cell r="M43554">
            <v>0</v>
          </cell>
        </row>
        <row r="43555">
          <cell r="A43555">
            <v>5604961200</v>
          </cell>
          <cell r="C43555" t="str">
            <v>HCBT/8-1000/L-AX(400V50HZ)                  VX</v>
          </cell>
          <cell r="D43555">
            <v>1</v>
          </cell>
          <cell r="E43555">
            <v>116</v>
          </cell>
          <cell r="F43555">
            <v>56</v>
          </cell>
          <cell r="G43555">
            <v>997</v>
          </cell>
          <cell r="I43555" t="str">
            <v>1</v>
          </cell>
          <cell r="K43555">
            <v>1</v>
          </cell>
          <cell r="L43555"/>
          <cell r="M43555">
            <v>0</v>
          </cell>
        </row>
        <row r="43556">
          <cell r="A43556">
            <v>5604962000</v>
          </cell>
          <cell r="C43556" t="str">
            <v>HCBT/8-1000/L-A(230/400V50HZ)              VX</v>
          </cell>
          <cell r="D43556">
            <v>1</v>
          </cell>
          <cell r="E43556">
            <v>116</v>
          </cell>
          <cell r="F43556">
            <v>56</v>
          </cell>
          <cell r="G43556">
            <v>997</v>
          </cell>
          <cell r="I43556" t="str">
            <v>1</v>
          </cell>
          <cell r="K43556">
            <v>1</v>
          </cell>
          <cell r="L43556"/>
          <cell r="M43556">
            <v>0</v>
          </cell>
        </row>
        <row r="43557">
          <cell r="A43557">
            <v>5604963800</v>
          </cell>
          <cell r="C43557" t="str">
            <v>HCBT/8-1000/L-A(400V50HZ)                  VX</v>
          </cell>
          <cell r="D43557">
            <v>1</v>
          </cell>
          <cell r="E43557">
            <v>116</v>
          </cell>
          <cell r="F43557">
            <v>56</v>
          </cell>
          <cell r="G43557">
            <v>997</v>
          </cell>
          <cell r="I43557" t="str">
            <v>1</v>
          </cell>
          <cell r="K43557">
            <v>1</v>
          </cell>
          <cell r="L43557"/>
          <cell r="M43557">
            <v>0</v>
          </cell>
        </row>
        <row r="43558">
          <cell r="A43558">
            <v>5604964600</v>
          </cell>
          <cell r="C43558" t="str">
            <v>TCBT/8-450/H-B(400V50HZ)                  VX</v>
          </cell>
          <cell r="D43558">
            <v>1</v>
          </cell>
          <cell r="E43558">
            <v>101</v>
          </cell>
          <cell r="F43558">
            <v>9</v>
          </cell>
          <cell r="G43558">
            <v>323</v>
          </cell>
          <cell r="I43558" t="str">
            <v>1</v>
          </cell>
          <cell r="K43558">
            <v>1</v>
          </cell>
          <cell r="L43558"/>
          <cell r="M43558">
            <v>0</v>
          </cell>
        </row>
        <row r="43559">
          <cell r="A43559">
            <v>5604965300</v>
          </cell>
          <cell r="C43559" t="str">
            <v>TCBT/8-500/H-B(400V50HZ)                  VX</v>
          </cell>
          <cell r="D43559">
            <v>1</v>
          </cell>
          <cell r="E43559">
            <v>101</v>
          </cell>
          <cell r="F43559">
            <v>9</v>
          </cell>
          <cell r="G43559">
            <v>329</v>
          </cell>
          <cell r="I43559" t="str">
            <v>1</v>
          </cell>
          <cell r="K43559">
            <v>1</v>
          </cell>
          <cell r="L43559"/>
          <cell r="M43559">
            <v>0</v>
          </cell>
        </row>
        <row r="43560">
          <cell r="A43560">
            <v>5604966100</v>
          </cell>
          <cell r="C43560" t="str">
            <v>TCBT/4-560/L-B(400V50HZ)                  VX</v>
          </cell>
          <cell r="D43560">
            <v>1</v>
          </cell>
          <cell r="E43560">
            <v>101</v>
          </cell>
          <cell r="F43560">
            <v>9</v>
          </cell>
          <cell r="G43560">
            <v>332</v>
          </cell>
          <cell r="I43560" t="str">
            <v>1</v>
          </cell>
          <cell r="K43560">
            <v>1</v>
          </cell>
          <cell r="L43560"/>
          <cell r="M43560">
            <v>0</v>
          </cell>
        </row>
        <row r="43561">
          <cell r="A43561">
            <v>5604967900</v>
          </cell>
          <cell r="C43561" t="str">
            <v>TCBT/6-560/L-B(400V50HZ)                  VX</v>
          </cell>
          <cell r="D43561">
            <v>1</v>
          </cell>
          <cell r="E43561">
            <v>101</v>
          </cell>
          <cell r="F43561">
            <v>9</v>
          </cell>
          <cell r="G43561">
            <v>334</v>
          </cell>
          <cell r="I43561" t="str">
            <v>1</v>
          </cell>
          <cell r="K43561">
            <v>1</v>
          </cell>
          <cell r="L43561"/>
          <cell r="M43561">
            <v>0</v>
          </cell>
        </row>
        <row r="43562">
          <cell r="A43562">
            <v>5604968700</v>
          </cell>
          <cell r="C43562" t="str">
            <v>TCBT/8-560/H-B(400V50HZ)                  VX</v>
          </cell>
          <cell r="D43562">
            <v>1</v>
          </cell>
          <cell r="E43562">
            <v>101</v>
          </cell>
          <cell r="F43562">
            <v>9</v>
          </cell>
          <cell r="G43562">
            <v>335</v>
          </cell>
          <cell r="I43562" t="str">
            <v>1</v>
          </cell>
          <cell r="K43562">
            <v>1</v>
          </cell>
          <cell r="L43562"/>
          <cell r="M43562">
            <v>0</v>
          </cell>
        </row>
        <row r="43563">
          <cell r="A43563">
            <v>5604969500</v>
          </cell>
          <cell r="C43563" t="str">
            <v>TCBT/4-630/L-B(400V50HZ)                  VX</v>
          </cell>
          <cell r="D43563">
            <v>1</v>
          </cell>
          <cell r="E43563">
            <v>101</v>
          </cell>
          <cell r="F43563">
            <v>9</v>
          </cell>
          <cell r="G43563">
            <v>338</v>
          </cell>
          <cell r="I43563" t="str">
            <v>1</v>
          </cell>
          <cell r="K43563">
            <v>1</v>
          </cell>
          <cell r="L43563"/>
          <cell r="M43563">
            <v>0</v>
          </cell>
        </row>
        <row r="43564">
          <cell r="A43564">
            <v>5604970300</v>
          </cell>
          <cell r="C43564" t="str">
            <v>TCBT/6-630/L-B(400V50HZ)                  VX</v>
          </cell>
          <cell r="D43564">
            <v>1</v>
          </cell>
          <cell r="E43564">
            <v>101</v>
          </cell>
          <cell r="F43564">
            <v>9</v>
          </cell>
          <cell r="G43564">
            <v>340</v>
          </cell>
          <cell r="I43564" t="str">
            <v>1</v>
          </cell>
          <cell r="K43564">
            <v>1</v>
          </cell>
          <cell r="L43564"/>
          <cell r="M43564">
            <v>0</v>
          </cell>
        </row>
        <row r="43565">
          <cell r="A43565">
            <v>5604971100</v>
          </cell>
          <cell r="C43565" t="str">
            <v>TCBT/8-630/H-B(400V50HZ)                  VX</v>
          </cell>
          <cell r="D43565">
            <v>1</v>
          </cell>
          <cell r="E43565">
            <v>101</v>
          </cell>
          <cell r="F43565">
            <v>9</v>
          </cell>
          <cell r="G43565">
            <v>341</v>
          </cell>
          <cell r="I43565" t="str">
            <v>1</v>
          </cell>
          <cell r="K43565">
            <v>1</v>
          </cell>
          <cell r="L43565"/>
          <cell r="M43565">
            <v>0</v>
          </cell>
        </row>
        <row r="43566">
          <cell r="A43566">
            <v>5604972900</v>
          </cell>
          <cell r="C43566" t="str">
            <v>TCBT/6-710/L-B(400V50HZ)                  VX</v>
          </cell>
          <cell r="D43566">
            <v>1</v>
          </cell>
          <cell r="E43566">
            <v>101</v>
          </cell>
          <cell r="F43566">
            <v>9</v>
          </cell>
          <cell r="G43566">
            <v>346</v>
          </cell>
          <cell r="I43566" t="str">
            <v>1</v>
          </cell>
          <cell r="K43566">
            <v>1</v>
          </cell>
          <cell r="L43566"/>
          <cell r="M43566">
            <v>0</v>
          </cell>
        </row>
        <row r="43567">
          <cell r="A43567">
            <v>5604973700</v>
          </cell>
          <cell r="C43567" t="str">
            <v>HCFT/4-710/H-A(230/400V50HZ)              V5</v>
          </cell>
          <cell r="D43567">
            <v>1</v>
          </cell>
          <cell r="E43567">
            <v>116</v>
          </cell>
          <cell r="F43567">
            <v>54</v>
          </cell>
          <cell r="G43567">
            <v>886</v>
          </cell>
          <cell r="I43567" t="str">
            <v>N</v>
          </cell>
          <cell r="K43567">
            <v>1</v>
          </cell>
          <cell r="L43567"/>
          <cell r="M43567">
            <v>979.27</v>
          </cell>
        </row>
        <row r="43568">
          <cell r="A43568">
            <v>5604973800</v>
          </cell>
          <cell r="C43568" t="str">
            <v>HCFT/4-710/H-A(230/400V50HZ)C2            V5</v>
          </cell>
          <cell r="D43568">
            <v>1</v>
          </cell>
          <cell r="E43568">
            <v>116</v>
          </cell>
          <cell r="F43568">
            <v>56</v>
          </cell>
          <cell r="G43568">
            <v>981</v>
          </cell>
          <cell r="I43568" t="str">
            <v>1</v>
          </cell>
          <cell r="K43568">
            <v>1</v>
          </cell>
          <cell r="L43568"/>
          <cell r="M43568">
            <v>0</v>
          </cell>
        </row>
        <row r="43569">
          <cell r="A43569">
            <v>5604973900</v>
          </cell>
          <cell r="C43569" t="str">
            <v>HCFT/4-710/H-A TF(230/400V50HZ)              V5</v>
          </cell>
          <cell r="D43569">
            <v>1</v>
          </cell>
          <cell r="E43569">
            <v>116</v>
          </cell>
          <cell r="F43569">
            <v>54</v>
          </cell>
          <cell r="G43569">
            <v>886</v>
          </cell>
          <cell r="I43569"/>
          <cell r="K43569">
            <v>1</v>
          </cell>
          <cell r="L43569"/>
          <cell r="M43569">
            <v>1126.1600000000001</v>
          </cell>
        </row>
        <row r="43570">
          <cell r="A43570">
            <v>5604974500</v>
          </cell>
          <cell r="C43570" t="str">
            <v>HCFT/6-710/H-A(230/400V50HZ)              VX</v>
          </cell>
          <cell r="D43570">
            <v>1</v>
          </cell>
          <cell r="E43570">
            <v>116</v>
          </cell>
          <cell r="F43570">
            <v>54</v>
          </cell>
          <cell r="G43570">
            <v>887</v>
          </cell>
          <cell r="I43570" t="str">
            <v>1</v>
          </cell>
          <cell r="K43570">
            <v>1</v>
          </cell>
          <cell r="L43570"/>
          <cell r="M43570">
            <v>0</v>
          </cell>
        </row>
        <row r="43571">
          <cell r="A43571">
            <v>5604974600</v>
          </cell>
          <cell r="C43571" t="str">
            <v>HCFT/6-710/H-A(230/400V50HZ)              V5</v>
          </cell>
          <cell r="D43571">
            <v>1</v>
          </cell>
          <cell r="E43571">
            <v>116</v>
          </cell>
          <cell r="F43571">
            <v>54</v>
          </cell>
          <cell r="G43571">
            <v>887</v>
          </cell>
          <cell r="I43571" t="str">
            <v>N</v>
          </cell>
          <cell r="K43571">
            <v>1</v>
          </cell>
          <cell r="L43571"/>
          <cell r="M43571">
            <v>895.11</v>
          </cell>
        </row>
        <row r="43572">
          <cell r="A43572">
            <v>5604974700</v>
          </cell>
          <cell r="C43572" t="str">
            <v>HCFT/6-710/H-A TF(230/400V50HZ)              V5</v>
          </cell>
          <cell r="D43572">
            <v>1</v>
          </cell>
          <cell r="E43572">
            <v>116</v>
          </cell>
          <cell r="F43572">
            <v>54</v>
          </cell>
          <cell r="G43572">
            <v>887</v>
          </cell>
          <cell r="I43572"/>
          <cell r="K43572">
            <v>1</v>
          </cell>
          <cell r="L43572"/>
          <cell r="M43572">
            <v>1029.3800000000001</v>
          </cell>
        </row>
        <row r="43573">
          <cell r="A43573">
            <v>5604975200</v>
          </cell>
          <cell r="C43573" t="str">
            <v>HCFT/8-710/H-A(230/400V50HZ)              VX</v>
          </cell>
          <cell r="D43573">
            <v>1</v>
          </cell>
          <cell r="E43573">
            <v>116</v>
          </cell>
          <cell r="F43573">
            <v>54</v>
          </cell>
          <cell r="G43573">
            <v>888</v>
          </cell>
          <cell r="I43573" t="str">
            <v>1</v>
          </cell>
          <cell r="K43573">
            <v>1</v>
          </cell>
          <cell r="L43573"/>
          <cell r="M43573">
            <v>0</v>
          </cell>
        </row>
        <row r="43574">
          <cell r="A43574">
            <v>5604976000</v>
          </cell>
          <cell r="C43574" t="str">
            <v>HCFB/6-710/H-A(230V50HZ)                  VX</v>
          </cell>
          <cell r="D43574">
            <v>1</v>
          </cell>
          <cell r="E43574">
            <v>116</v>
          </cell>
          <cell r="F43574">
            <v>53</v>
          </cell>
          <cell r="G43574">
            <v>839</v>
          </cell>
          <cell r="I43574" t="str">
            <v>1</v>
          </cell>
          <cell r="K43574">
            <v>1</v>
          </cell>
          <cell r="L43574"/>
          <cell r="M43574">
            <v>0</v>
          </cell>
        </row>
        <row r="43575">
          <cell r="A43575">
            <v>5604977800</v>
          </cell>
          <cell r="C43575" t="str">
            <v>HCFB/8-710/H-A(230V50HZ)                  VX</v>
          </cell>
          <cell r="D43575">
            <v>1</v>
          </cell>
          <cell r="E43575">
            <v>116</v>
          </cell>
          <cell r="F43575">
            <v>53</v>
          </cell>
          <cell r="G43575">
            <v>840</v>
          </cell>
          <cell r="I43575" t="str">
            <v>1</v>
          </cell>
          <cell r="K43575">
            <v>1</v>
          </cell>
          <cell r="L43575"/>
          <cell r="M43575">
            <v>0</v>
          </cell>
        </row>
        <row r="43576">
          <cell r="A43576">
            <v>5604978600</v>
          </cell>
          <cell r="C43576" t="str">
            <v>HCBT/6-355/H-A(230/400V50HZ)              VE</v>
          </cell>
          <cell r="D43576">
            <v>1</v>
          </cell>
          <cell r="E43576">
            <v>116</v>
          </cell>
          <cell r="F43576">
            <v>56</v>
          </cell>
          <cell r="G43576">
            <v>959</v>
          </cell>
          <cell r="I43576" t="str">
            <v>N</v>
          </cell>
          <cell r="K43576">
            <v>1</v>
          </cell>
          <cell r="L43576"/>
          <cell r="M43576">
            <v>405.63</v>
          </cell>
        </row>
        <row r="43577">
          <cell r="A43577">
            <v>5604978700</v>
          </cell>
          <cell r="C43577" t="str">
            <v>HCBT/6-355/H-B(230/400V50HZ)              VE</v>
          </cell>
          <cell r="D43577">
            <v>1</v>
          </cell>
          <cell r="E43577">
            <v>116</v>
          </cell>
          <cell r="F43577">
            <v>56</v>
          </cell>
          <cell r="G43577">
            <v>959</v>
          </cell>
          <cell r="I43577" t="str">
            <v>1</v>
          </cell>
          <cell r="K43577">
            <v>1</v>
          </cell>
          <cell r="L43577"/>
          <cell r="M43577">
            <v>466.47</v>
          </cell>
        </row>
        <row r="43578">
          <cell r="A43578">
            <v>5604978800</v>
          </cell>
          <cell r="C43578" t="str">
            <v>HCBT/6-355/H-A(230/400V50HZ)C             VE</v>
          </cell>
          <cell r="D43578">
            <v>1</v>
          </cell>
          <cell r="E43578">
            <v>116</v>
          </cell>
          <cell r="F43578">
            <v>56</v>
          </cell>
          <cell r="G43578">
            <v>959</v>
          </cell>
          <cell r="I43578" t="str">
            <v>1</v>
          </cell>
          <cell r="K43578">
            <v>1</v>
          </cell>
          <cell r="L43578"/>
          <cell r="M43578">
            <v>466.47</v>
          </cell>
        </row>
        <row r="43579">
          <cell r="A43579">
            <v>5604979400</v>
          </cell>
          <cell r="C43579" t="str">
            <v>HCBT/6-400/H-A(230/400V50HZ)              VE</v>
          </cell>
          <cell r="D43579">
            <v>1</v>
          </cell>
          <cell r="E43579">
            <v>116</v>
          </cell>
          <cell r="F43579">
            <v>56</v>
          </cell>
          <cell r="G43579">
            <v>963</v>
          </cell>
          <cell r="I43579" t="str">
            <v>N</v>
          </cell>
          <cell r="K43579">
            <v>1</v>
          </cell>
          <cell r="L43579"/>
          <cell r="M43579">
            <v>453.21</v>
          </cell>
        </row>
        <row r="43580">
          <cell r="A43580">
            <v>5604979500</v>
          </cell>
          <cell r="C43580" t="str">
            <v>HCGT/6-400/G-A(230/400V60HZ)              VZ</v>
          </cell>
          <cell r="D43580">
            <v>1</v>
          </cell>
          <cell r="E43580">
            <v>116</v>
          </cell>
          <cell r="F43580">
            <v>56</v>
          </cell>
          <cell r="G43580">
            <v>963</v>
          </cell>
          <cell r="I43580" t="str">
            <v>1</v>
          </cell>
          <cell r="K43580">
            <v>1</v>
          </cell>
          <cell r="L43580"/>
          <cell r="M43580">
            <v>0</v>
          </cell>
        </row>
        <row r="43581">
          <cell r="A43581">
            <v>5604979600</v>
          </cell>
          <cell r="C43581" t="str">
            <v>HCBT/6-400/H-BMS(230/400V50HZ)              VE</v>
          </cell>
          <cell r="D43581">
            <v>1</v>
          </cell>
          <cell r="E43581">
            <v>116</v>
          </cell>
          <cell r="F43581">
            <v>56</v>
          </cell>
          <cell r="G43581">
            <v>963</v>
          </cell>
          <cell r="I43581" t="str">
            <v>0</v>
          </cell>
          <cell r="K43581">
            <v>1</v>
          </cell>
          <cell r="L43581"/>
          <cell r="M43581">
            <v>0</v>
          </cell>
        </row>
        <row r="43582">
          <cell r="A43582">
            <v>5604980200</v>
          </cell>
          <cell r="C43582" t="str">
            <v>HCBT/8-560/H-A(230/400V50HZ)              VX</v>
          </cell>
          <cell r="D43582">
            <v>1</v>
          </cell>
          <cell r="E43582">
            <v>116</v>
          </cell>
          <cell r="F43582">
            <v>56</v>
          </cell>
          <cell r="G43582">
            <v>976</v>
          </cell>
          <cell r="I43582" t="str">
            <v>1</v>
          </cell>
          <cell r="K43582">
            <v>1</v>
          </cell>
          <cell r="L43582"/>
          <cell r="M43582">
            <v>0</v>
          </cell>
        </row>
        <row r="43583">
          <cell r="A43583">
            <v>5604981000</v>
          </cell>
          <cell r="C43583" t="str">
            <v>HCBT/8-630/H-A(230/400V50HZ)              VX</v>
          </cell>
          <cell r="D43583">
            <v>1</v>
          </cell>
          <cell r="E43583">
            <v>116</v>
          </cell>
          <cell r="F43583">
            <v>56</v>
          </cell>
          <cell r="G43583">
            <v>980</v>
          </cell>
          <cell r="I43583" t="str">
            <v>1</v>
          </cell>
          <cell r="K43583">
            <v>1</v>
          </cell>
          <cell r="L43583"/>
          <cell r="M43583">
            <v>0</v>
          </cell>
        </row>
        <row r="43584">
          <cell r="A43584">
            <v>5604982800</v>
          </cell>
          <cell r="C43584" t="str">
            <v>TCBT/8-800/K-B(400V50HZ)                  VX</v>
          </cell>
          <cell r="D43584">
            <v>1</v>
          </cell>
          <cell r="E43584">
            <v>101</v>
          </cell>
          <cell r="F43584">
            <v>9</v>
          </cell>
          <cell r="G43584">
            <v>360</v>
          </cell>
          <cell r="I43584" t="str">
            <v>1</v>
          </cell>
          <cell r="K43584">
            <v>1</v>
          </cell>
          <cell r="L43584"/>
          <cell r="M43584">
            <v>0</v>
          </cell>
        </row>
        <row r="43585">
          <cell r="A43585">
            <v>5604984400</v>
          </cell>
          <cell r="C43585" t="str">
            <v>TCBT/8-800/L-B(230/400V50HZ)              VX</v>
          </cell>
          <cell r="D43585">
            <v>1</v>
          </cell>
          <cell r="E43585">
            <v>101</v>
          </cell>
          <cell r="F43585">
            <v>9</v>
          </cell>
          <cell r="G43585">
            <v>358</v>
          </cell>
          <cell r="I43585" t="str">
            <v>1</v>
          </cell>
          <cell r="K43585">
            <v>1</v>
          </cell>
          <cell r="L43585"/>
          <cell r="M43585">
            <v>0</v>
          </cell>
        </row>
        <row r="43586">
          <cell r="A43586">
            <v>5604984500</v>
          </cell>
          <cell r="C43586" t="str">
            <v>TCBT/8-800/L-A(230/400V50HZ)              VX</v>
          </cell>
          <cell r="D43586">
            <v>1</v>
          </cell>
          <cell r="E43586">
            <v>101</v>
          </cell>
          <cell r="F43586">
            <v>9</v>
          </cell>
          <cell r="G43586">
            <v>358</v>
          </cell>
          <cell r="I43586" t="str">
            <v>1</v>
          </cell>
          <cell r="K43586">
            <v>1</v>
          </cell>
          <cell r="L43586"/>
          <cell r="M43586">
            <v>0</v>
          </cell>
        </row>
        <row r="43587">
          <cell r="A43587">
            <v>5604985100</v>
          </cell>
          <cell r="C43587" t="str">
            <v>TCBT/8-800/L-B(400V50HZ)                  VX</v>
          </cell>
          <cell r="D43587">
            <v>1</v>
          </cell>
          <cell r="E43587">
            <v>101</v>
          </cell>
          <cell r="F43587">
            <v>9</v>
          </cell>
          <cell r="G43587">
            <v>358</v>
          </cell>
          <cell r="I43587" t="str">
            <v>1</v>
          </cell>
          <cell r="K43587">
            <v>1</v>
          </cell>
          <cell r="L43587"/>
          <cell r="M43587">
            <v>0</v>
          </cell>
        </row>
        <row r="43588">
          <cell r="A43588">
            <v>5604986900</v>
          </cell>
          <cell r="C43588" t="str">
            <v>TCBT/8-800/H-B(400V50HZ)                  VX</v>
          </cell>
          <cell r="D43588">
            <v>1</v>
          </cell>
          <cell r="E43588">
            <v>101</v>
          </cell>
          <cell r="F43588">
            <v>9</v>
          </cell>
          <cell r="G43588">
            <v>357</v>
          </cell>
          <cell r="I43588" t="str">
            <v>1</v>
          </cell>
          <cell r="K43588">
            <v>1</v>
          </cell>
          <cell r="L43588"/>
          <cell r="M43588">
            <v>0</v>
          </cell>
        </row>
        <row r="43589">
          <cell r="A43589">
            <v>5604987700</v>
          </cell>
          <cell r="C43589" t="str">
            <v>TCBT/8-800/G-B(400V50HZ)                  VX</v>
          </cell>
          <cell r="D43589">
            <v>1</v>
          </cell>
          <cell r="E43589">
            <v>101</v>
          </cell>
          <cell r="F43589">
            <v>9</v>
          </cell>
          <cell r="G43589">
            <v>359</v>
          </cell>
          <cell r="I43589" t="str">
            <v>1</v>
          </cell>
          <cell r="K43589">
            <v>1</v>
          </cell>
          <cell r="L43589"/>
          <cell r="M43589">
            <v>0</v>
          </cell>
        </row>
        <row r="43590">
          <cell r="A43590">
            <v>5604988500</v>
          </cell>
          <cell r="C43590" t="str">
            <v>TCBT/6-800/H-B(400V50HZ)                  VX</v>
          </cell>
          <cell r="D43590">
            <v>1</v>
          </cell>
          <cell r="E43590">
            <v>101</v>
          </cell>
          <cell r="F43590">
            <v>9</v>
          </cell>
          <cell r="G43590">
            <v>353</v>
          </cell>
          <cell r="I43590" t="str">
            <v>1</v>
          </cell>
          <cell r="K43590">
            <v>1</v>
          </cell>
          <cell r="L43590"/>
          <cell r="M43590">
            <v>0</v>
          </cell>
        </row>
        <row r="43591">
          <cell r="A43591">
            <v>5604988600</v>
          </cell>
          <cell r="C43591" t="str">
            <v>TCBT/6-800/H-B      E11(220/380V60HZ) IP65         VZ</v>
          </cell>
          <cell r="D43591">
            <v>1</v>
          </cell>
          <cell r="E43591">
            <v>101</v>
          </cell>
          <cell r="F43591">
            <v>9</v>
          </cell>
          <cell r="G43591">
            <v>353</v>
          </cell>
          <cell r="I43591" t="str">
            <v>1</v>
          </cell>
          <cell r="K43591">
            <v>1</v>
          </cell>
          <cell r="L43591"/>
          <cell r="M43591">
            <v>0</v>
          </cell>
        </row>
        <row r="43592">
          <cell r="A43592">
            <v>5604989300</v>
          </cell>
          <cell r="C43592" t="str">
            <v>TCBT/6-800/G-B(400V50HZ)                  VX</v>
          </cell>
          <cell r="D43592">
            <v>1</v>
          </cell>
          <cell r="E43592">
            <v>101</v>
          </cell>
          <cell r="F43592">
            <v>9</v>
          </cell>
          <cell r="G43592">
            <v>355</v>
          </cell>
          <cell r="I43592" t="str">
            <v>1</v>
          </cell>
          <cell r="K43592">
            <v>1</v>
          </cell>
          <cell r="L43592"/>
          <cell r="M43592">
            <v>0</v>
          </cell>
        </row>
        <row r="43593">
          <cell r="A43593">
            <v>5604990100</v>
          </cell>
          <cell r="C43593" t="str">
            <v>TCBT/6-800/K-B(400V50HZ)                  VX</v>
          </cell>
          <cell r="D43593">
            <v>1</v>
          </cell>
          <cell r="E43593">
            <v>101</v>
          </cell>
          <cell r="F43593">
            <v>9</v>
          </cell>
          <cell r="G43593">
            <v>356</v>
          </cell>
          <cell r="I43593" t="str">
            <v>1</v>
          </cell>
          <cell r="K43593">
            <v>1</v>
          </cell>
          <cell r="L43593"/>
          <cell r="M43593">
            <v>0</v>
          </cell>
        </row>
        <row r="43594">
          <cell r="A43594">
            <v>5604991900</v>
          </cell>
          <cell r="C43594" t="str">
            <v>TCBT/4-800/G-B(230/400V50HZ)              VX</v>
          </cell>
          <cell r="D43594">
            <v>1</v>
          </cell>
          <cell r="E43594">
            <v>101</v>
          </cell>
          <cell r="F43594">
            <v>9</v>
          </cell>
          <cell r="G43594">
            <v>351</v>
          </cell>
          <cell r="I43594" t="str">
            <v>1</v>
          </cell>
          <cell r="K43594">
            <v>1</v>
          </cell>
          <cell r="L43594"/>
          <cell r="M43594">
            <v>0</v>
          </cell>
        </row>
        <row r="43595">
          <cell r="A43595">
            <v>5604992000</v>
          </cell>
          <cell r="C43595" t="str">
            <v>TCBT/4-800/G-A(230/400V50HZ)              VX</v>
          </cell>
          <cell r="D43595">
            <v>1</v>
          </cell>
          <cell r="E43595">
            <v>101</v>
          </cell>
          <cell r="F43595">
            <v>9</v>
          </cell>
          <cell r="G43595">
            <v>351</v>
          </cell>
          <cell r="I43595" t="str">
            <v>1</v>
          </cell>
          <cell r="K43595">
            <v>1</v>
          </cell>
          <cell r="L43595"/>
          <cell r="M43595">
            <v>0</v>
          </cell>
        </row>
        <row r="43596">
          <cell r="A43596">
            <v>5604992600</v>
          </cell>
          <cell r="C43596" t="str">
            <v>TCBT/4-800/K-B(400V50HZ)                  V5</v>
          </cell>
          <cell r="D43596">
            <v>1</v>
          </cell>
          <cell r="E43596">
            <v>101</v>
          </cell>
          <cell r="F43596">
            <v>9</v>
          </cell>
          <cell r="G43596">
            <v>352</v>
          </cell>
          <cell r="I43596" t="str">
            <v>N</v>
          </cell>
          <cell r="K43596">
            <v>1</v>
          </cell>
          <cell r="L43596"/>
          <cell r="M43596">
            <v>1972.52</v>
          </cell>
        </row>
        <row r="43597">
          <cell r="A43597">
            <v>5604992700</v>
          </cell>
          <cell r="C43597" t="str">
            <v>TCBT/4-800/K-B(400V50HZ)                  VX</v>
          </cell>
          <cell r="D43597">
            <v>1</v>
          </cell>
          <cell r="E43597">
            <v>101</v>
          </cell>
          <cell r="F43597">
            <v>9</v>
          </cell>
          <cell r="G43597">
            <v>352</v>
          </cell>
          <cell r="I43597" t="str">
            <v>1</v>
          </cell>
          <cell r="K43597">
            <v>1</v>
          </cell>
          <cell r="L43597"/>
          <cell r="M43597">
            <v>0</v>
          </cell>
        </row>
        <row r="43598">
          <cell r="A43598">
            <v>5604992800</v>
          </cell>
          <cell r="C43598" t="str">
            <v>TCBT/4-800/K-A(400V50HZ)                  VX</v>
          </cell>
          <cell r="D43598">
            <v>1</v>
          </cell>
          <cell r="E43598">
            <v>101</v>
          </cell>
          <cell r="F43598">
            <v>9</v>
          </cell>
          <cell r="G43598">
            <v>352</v>
          </cell>
          <cell r="I43598" t="str">
            <v>1</v>
          </cell>
          <cell r="K43598">
            <v>1</v>
          </cell>
          <cell r="L43598"/>
          <cell r="M43598">
            <v>0</v>
          </cell>
        </row>
        <row r="43599">
          <cell r="A43599">
            <v>5604992900</v>
          </cell>
          <cell r="C43599" t="str">
            <v>TCBT/4-800/K-B(500V50HZ)                  V5</v>
          </cell>
          <cell r="D43599">
            <v>1</v>
          </cell>
          <cell r="E43599">
            <v>101</v>
          </cell>
          <cell r="F43599">
            <v>9</v>
          </cell>
          <cell r="G43599">
            <v>352</v>
          </cell>
          <cell r="I43599" t="str">
            <v>1</v>
          </cell>
          <cell r="K43599">
            <v>1</v>
          </cell>
          <cell r="L43599"/>
          <cell r="M43599">
            <v>0</v>
          </cell>
        </row>
        <row r="43600">
          <cell r="A43600">
            <v>5604993000</v>
          </cell>
          <cell r="C43600" t="str">
            <v>TCBT/4-800/K-A(400V50HZ)                  V5</v>
          </cell>
          <cell r="D43600">
            <v>1</v>
          </cell>
          <cell r="E43600">
            <v>101</v>
          </cell>
          <cell r="F43600">
            <v>9</v>
          </cell>
          <cell r="G43600">
            <v>352</v>
          </cell>
          <cell r="I43600"/>
          <cell r="K43600">
            <v>1</v>
          </cell>
          <cell r="L43600"/>
          <cell r="M43600">
            <v>0</v>
          </cell>
        </row>
        <row r="43601">
          <cell r="A43601">
            <v>5604993100</v>
          </cell>
          <cell r="C43601" t="str">
            <v>TCBT/4-800/K-B      E200(400V50HZ)-40‘C             V5</v>
          </cell>
          <cell r="D43601">
            <v>1</v>
          </cell>
          <cell r="E43601">
            <v>101</v>
          </cell>
          <cell r="F43601">
            <v>9</v>
          </cell>
          <cell r="G43601">
            <v>352</v>
          </cell>
          <cell r="I43601"/>
          <cell r="K43601">
            <v>1</v>
          </cell>
          <cell r="L43601"/>
          <cell r="M43601">
            <v>0</v>
          </cell>
        </row>
        <row r="43602">
          <cell r="A43602">
            <v>5604993500</v>
          </cell>
          <cell r="C43602" t="str">
            <v>TCBT/6-800/L-B(400V50HZ)                  VX</v>
          </cell>
          <cell r="D43602">
            <v>1</v>
          </cell>
          <cell r="E43602">
            <v>101</v>
          </cell>
          <cell r="F43602">
            <v>9</v>
          </cell>
          <cell r="G43602">
            <v>354</v>
          </cell>
          <cell r="I43602" t="str">
            <v>1</v>
          </cell>
          <cell r="K43602">
            <v>1</v>
          </cell>
          <cell r="L43602"/>
          <cell r="M43602">
            <v>0</v>
          </cell>
        </row>
        <row r="43603">
          <cell r="A43603">
            <v>5604994300</v>
          </cell>
          <cell r="C43603" t="str">
            <v>TCBT/4-800/H-B(230/400V50HZ)              VX</v>
          </cell>
          <cell r="D43603">
            <v>1</v>
          </cell>
          <cell r="E43603">
            <v>101</v>
          </cell>
          <cell r="F43603">
            <v>9</v>
          </cell>
          <cell r="G43603">
            <v>349</v>
          </cell>
          <cell r="I43603" t="str">
            <v>1</v>
          </cell>
          <cell r="K43603">
            <v>1</v>
          </cell>
          <cell r="L43603"/>
          <cell r="M43603">
            <v>0</v>
          </cell>
        </row>
        <row r="43604">
          <cell r="A43604">
            <v>5604997600</v>
          </cell>
          <cell r="C43604" t="str">
            <v>HCGB/4-315/G-A      E733*120V    60*                VZ</v>
          </cell>
          <cell r="D43604">
            <v>1</v>
          </cell>
          <cell r="E43604">
            <v>119</v>
          </cell>
          <cell r="F43604">
            <v>60</v>
          </cell>
          <cell r="G43604">
            <v>1079</v>
          </cell>
          <cell r="I43604" t="str">
            <v>1</v>
          </cell>
          <cell r="K43604">
            <v>1</v>
          </cell>
          <cell r="L43604"/>
          <cell r="M43604">
            <v>0</v>
          </cell>
        </row>
        <row r="43605">
          <cell r="A43605">
            <v>5604998400</v>
          </cell>
          <cell r="C43605" t="str">
            <v>HCGB/4-400/G-A      E33*120V    60*                VZ</v>
          </cell>
          <cell r="D43605">
            <v>1</v>
          </cell>
          <cell r="E43605">
            <v>119</v>
          </cell>
          <cell r="F43605">
            <v>60</v>
          </cell>
          <cell r="G43605">
            <v>1088</v>
          </cell>
          <cell r="I43605" t="str">
            <v>1</v>
          </cell>
          <cell r="K43605">
            <v>1</v>
          </cell>
          <cell r="L43605"/>
          <cell r="M43605">
            <v>0</v>
          </cell>
        </row>
        <row r="43606">
          <cell r="A43606">
            <v>5604999200</v>
          </cell>
          <cell r="C43606" t="str">
            <v>HCGB/4-450/G-A      E33*120V    60*                VZ</v>
          </cell>
          <cell r="D43606">
            <v>1</v>
          </cell>
          <cell r="E43606">
            <v>119</v>
          </cell>
          <cell r="F43606">
            <v>60</v>
          </cell>
          <cell r="G43606">
            <v>1092</v>
          </cell>
          <cell r="I43606" t="str">
            <v>1</v>
          </cell>
          <cell r="K43606">
            <v>1</v>
          </cell>
          <cell r="L43606"/>
          <cell r="M43606">
            <v>0</v>
          </cell>
        </row>
        <row r="43607">
          <cell r="A43607">
            <v>5604999300</v>
          </cell>
          <cell r="C43607" t="str">
            <v>HCGB/4-450/G-B      E33(120V60HZ)                  VZ</v>
          </cell>
          <cell r="D43607">
            <v>1</v>
          </cell>
          <cell r="E43607">
            <v>119</v>
          </cell>
          <cell r="F43607">
            <v>60</v>
          </cell>
          <cell r="G43607">
            <v>1092</v>
          </cell>
          <cell r="I43607" t="str">
            <v>1</v>
          </cell>
          <cell r="K43607">
            <v>1</v>
          </cell>
          <cell r="L43607"/>
          <cell r="M43607">
            <v>0</v>
          </cell>
        </row>
        <row r="43608">
          <cell r="A43608">
            <v>5604999400</v>
          </cell>
          <cell r="C43608" t="str">
            <v>HCFB/4-560/G-AG     E11(230V50HZ)                  VX</v>
          </cell>
          <cell r="D43608">
            <v>1</v>
          </cell>
          <cell r="E43608">
            <v>116</v>
          </cell>
          <cell r="F43608">
            <v>57</v>
          </cell>
          <cell r="G43608">
            <v>1023</v>
          </cell>
          <cell r="I43608" t="str">
            <v>1</v>
          </cell>
          <cell r="K43608">
            <v>1</v>
          </cell>
          <cell r="L43608"/>
          <cell r="M43608">
            <v>0</v>
          </cell>
        </row>
        <row r="43609">
          <cell r="A43609">
            <v>5604999500</v>
          </cell>
          <cell r="C43609" t="str">
            <v>HCBT/2-250/H-A      E20(400V50HZ)                  VX</v>
          </cell>
          <cell r="D43609">
            <v>1</v>
          </cell>
          <cell r="E43609">
            <v>116</v>
          </cell>
          <cell r="F43609">
            <v>56</v>
          </cell>
          <cell r="G43609">
            <v>949</v>
          </cell>
          <cell r="I43609" t="str">
            <v>1</v>
          </cell>
          <cell r="K43609">
            <v>1</v>
          </cell>
          <cell r="L43609"/>
          <cell r="M43609">
            <v>0</v>
          </cell>
        </row>
        <row r="43610">
          <cell r="A43610">
            <v>5604999600</v>
          </cell>
          <cell r="C43610" t="str">
            <v>TCBT/4-450/H-B(415V50HZ)                  VX</v>
          </cell>
          <cell r="D43610">
            <v>1</v>
          </cell>
          <cell r="E43610">
            <v>101</v>
          </cell>
          <cell r="F43610">
            <v>9</v>
          </cell>
          <cell r="G43610">
            <v>319</v>
          </cell>
          <cell r="I43610" t="str">
            <v>1</v>
          </cell>
          <cell r="K43610">
            <v>1</v>
          </cell>
          <cell r="L43610"/>
          <cell r="M43610">
            <v>0</v>
          </cell>
        </row>
        <row r="43611">
          <cell r="A43611">
            <v>5604999700</v>
          </cell>
          <cell r="C43611" t="str">
            <v>HCGB/6-450/G-A(110-120V60HZ)              VZ</v>
          </cell>
          <cell r="D43611">
            <v>1</v>
          </cell>
          <cell r="E43611">
            <v>116</v>
          </cell>
          <cell r="F43611">
            <v>53</v>
          </cell>
          <cell r="G43611">
            <v>823</v>
          </cell>
          <cell r="I43611" t="str">
            <v>1</v>
          </cell>
          <cell r="K43611">
            <v>1</v>
          </cell>
          <cell r="L43611"/>
          <cell r="M43611">
            <v>0</v>
          </cell>
        </row>
        <row r="43612">
          <cell r="A43612">
            <v>5604999800</v>
          </cell>
          <cell r="C43612" t="str">
            <v>HCGB/6-400/G-A(110-120V60HZ)              VZ</v>
          </cell>
          <cell r="D43612">
            <v>1</v>
          </cell>
          <cell r="E43612">
            <v>116</v>
          </cell>
          <cell r="F43612">
            <v>53</v>
          </cell>
          <cell r="G43612">
            <v>819</v>
          </cell>
          <cell r="I43612" t="str">
            <v>1</v>
          </cell>
          <cell r="K43612">
            <v>1</v>
          </cell>
          <cell r="L43612"/>
          <cell r="M43612">
            <v>0</v>
          </cell>
        </row>
        <row r="43613">
          <cell r="A43613">
            <v>5604999900</v>
          </cell>
          <cell r="C43613" t="str">
            <v>HCBT/4-315/H-B(400V50HZ)                  VX</v>
          </cell>
          <cell r="D43613">
            <v>1</v>
          </cell>
          <cell r="E43613">
            <v>116</v>
          </cell>
          <cell r="F43613">
            <v>56</v>
          </cell>
          <cell r="G43613">
            <v>954</v>
          </cell>
          <cell r="I43613" t="str">
            <v>1</v>
          </cell>
          <cell r="K43613">
            <v>1</v>
          </cell>
          <cell r="L43613"/>
          <cell r="M43613">
            <v>0</v>
          </cell>
        </row>
        <row r="43614">
          <cell r="A43614">
            <v>5605000800</v>
          </cell>
          <cell r="C43614" t="str">
            <v>HCGB/4-500/G-A      E33*120V    60*                VZ</v>
          </cell>
          <cell r="D43614">
            <v>1</v>
          </cell>
          <cell r="E43614">
            <v>119</v>
          </cell>
          <cell r="F43614">
            <v>60</v>
          </cell>
          <cell r="G43614">
            <v>1096</v>
          </cell>
          <cell r="I43614" t="str">
            <v>1</v>
          </cell>
          <cell r="K43614">
            <v>1</v>
          </cell>
          <cell r="L43614"/>
          <cell r="M43614">
            <v>0</v>
          </cell>
        </row>
        <row r="43615">
          <cell r="A43615">
            <v>5605001600</v>
          </cell>
          <cell r="C43615" t="str">
            <v>TCGB/4-315/G-B      E733(120V60HZ)                  VZ</v>
          </cell>
          <cell r="D43615">
            <v>1</v>
          </cell>
          <cell r="E43615">
            <v>104</v>
          </cell>
          <cell r="F43615">
            <v>29</v>
          </cell>
          <cell r="G43615">
            <v>416</v>
          </cell>
          <cell r="I43615" t="str">
            <v>1</v>
          </cell>
          <cell r="K43615">
            <v>1</v>
          </cell>
          <cell r="L43615"/>
          <cell r="M43615">
            <v>0</v>
          </cell>
        </row>
        <row r="43616">
          <cell r="A43616">
            <v>5605002400</v>
          </cell>
          <cell r="C43616" t="str">
            <v>TCGB/4-400/G-B      E33(120V60HZ)                  VZ</v>
          </cell>
          <cell r="D43616">
            <v>1</v>
          </cell>
          <cell r="E43616">
            <v>104</v>
          </cell>
          <cell r="F43616">
            <v>29</v>
          </cell>
          <cell r="G43616">
            <v>424</v>
          </cell>
          <cell r="I43616" t="str">
            <v>1</v>
          </cell>
          <cell r="K43616">
            <v>1</v>
          </cell>
          <cell r="L43616"/>
          <cell r="M43616">
            <v>0</v>
          </cell>
        </row>
        <row r="43617">
          <cell r="A43617">
            <v>5605003200</v>
          </cell>
          <cell r="C43617" t="str">
            <v>TCGB/4-450/G-B      E33(120V60HZ)                  VZ</v>
          </cell>
          <cell r="D43617">
            <v>1</v>
          </cell>
          <cell r="E43617">
            <v>104</v>
          </cell>
          <cell r="F43617">
            <v>29</v>
          </cell>
          <cell r="G43617">
            <v>428</v>
          </cell>
          <cell r="I43617" t="str">
            <v>1</v>
          </cell>
          <cell r="K43617">
            <v>1</v>
          </cell>
          <cell r="L43617"/>
          <cell r="M43617">
            <v>0</v>
          </cell>
        </row>
        <row r="43618">
          <cell r="A43618">
            <v>5605004000</v>
          </cell>
          <cell r="C43618" t="str">
            <v>TCGB/4-500/G-B      E33(120V60HZ)                  VZ</v>
          </cell>
          <cell r="D43618">
            <v>1</v>
          </cell>
          <cell r="E43618">
            <v>104</v>
          </cell>
          <cell r="F43618">
            <v>29</v>
          </cell>
          <cell r="G43618">
            <v>432</v>
          </cell>
          <cell r="I43618" t="str">
            <v>1</v>
          </cell>
          <cell r="K43618">
            <v>1</v>
          </cell>
          <cell r="L43618"/>
          <cell r="M43618">
            <v>0</v>
          </cell>
        </row>
        <row r="43619">
          <cell r="A43619">
            <v>5605006500</v>
          </cell>
          <cell r="C43619" t="str">
            <v>HCBB/2-250/H-A(230V60HZ)                  VZ</v>
          </cell>
          <cell r="D43619">
            <v>1</v>
          </cell>
          <cell r="E43619">
            <v>116</v>
          </cell>
          <cell r="F43619">
            <v>55</v>
          </cell>
          <cell r="G43619">
            <v>901</v>
          </cell>
          <cell r="I43619" t="str">
            <v>1</v>
          </cell>
          <cell r="K43619">
            <v>1</v>
          </cell>
          <cell r="L43619"/>
          <cell r="M43619">
            <v>0</v>
          </cell>
        </row>
        <row r="43620">
          <cell r="A43620">
            <v>5605007300</v>
          </cell>
          <cell r="C43620" t="str">
            <v>HCGT/4-450/G-A      E22(440-485V60HZ)              VZ</v>
          </cell>
          <cell r="D43620">
            <v>1</v>
          </cell>
          <cell r="E43620">
            <v>116</v>
          </cell>
          <cell r="F43620">
            <v>54</v>
          </cell>
          <cell r="G43620">
            <v>870</v>
          </cell>
          <cell r="I43620" t="str">
            <v>1</v>
          </cell>
          <cell r="K43620">
            <v>1</v>
          </cell>
          <cell r="L43620"/>
          <cell r="M43620">
            <v>0</v>
          </cell>
        </row>
        <row r="43621">
          <cell r="A43621">
            <v>5605013100</v>
          </cell>
          <cell r="C43621" t="str">
            <v>HCBT/4-710/H-BP(400V50HZ)C                 V5</v>
          </cell>
          <cell r="D43621">
            <v>1</v>
          </cell>
          <cell r="E43621">
            <v>116</v>
          </cell>
          <cell r="F43621">
            <v>56</v>
          </cell>
          <cell r="G43621">
            <v>981</v>
          </cell>
          <cell r="I43621" t="str">
            <v>1</v>
          </cell>
          <cell r="K43621">
            <v>1</v>
          </cell>
          <cell r="L43621"/>
          <cell r="M43621">
            <v>0</v>
          </cell>
        </row>
        <row r="43622">
          <cell r="A43622">
            <v>5605014900</v>
          </cell>
          <cell r="C43622" t="str">
            <v>HCBT/4-710/H-BP(230/400V50HZ)C             V5</v>
          </cell>
          <cell r="D43622">
            <v>1</v>
          </cell>
          <cell r="E43622">
            <v>116</v>
          </cell>
          <cell r="F43622">
            <v>56</v>
          </cell>
          <cell r="G43622">
            <v>981</v>
          </cell>
          <cell r="I43622" t="str">
            <v>1</v>
          </cell>
          <cell r="K43622">
            <v>1</v>
          </cell>
          <cell r="L43622"/>
          <cell r="M43622">
            <v>0</v>
          </cell>
        </row>
        <row r="43623">
          <cell r="A43623">
            <v>5605016400</v>
          </cell>
          <cell r="C43623" t="str">
            <v>HCFB/4-400/H-AXN(230V50HZ)C                 VX</v>
          </cell>
          <cell r="D43623">
            <v>1</v>
          </cell>
          <cell r="E43623">
            <v>116</v>
          </cell>
          <cell r="F43623">
            <v>57</v>
          </cell>
          <cell r="G43623">
            <v>1011</v>
          </cell>
          <cell r="I43623" t="str">
            <v>1</v>
          </cell>
          <cell r="K43623">
            <v>1</v>
          </cell>
          <cell r="L43623"/>
          <cell r="M43623">
            <v>0</v>
          </cell>
        </row>
        <row r="43624">
          <cell r="A43624">
            <v>5605016500</v>
          </cell>
          <cell r="C43624" t="str">
            <v>HCFB/4-400/H-AXN(230V50HZ)C                 V5</v>
          </cell>
          <cell r="D43624">
            <v>1</v>
          </cell>
          <cell r="E43624">
            <v>116</v>
          </cell>
          <cell r="F43624">
            <v>57</v>
          </cell>
          <cell r="G43624">
            <v>1011</v>
          </cell>
          <cell r="I43624" t="str">
            <v>1</v>
          </cell>
          <cell r="K43624">
            <v>1</v>
          </cell>
          <cell r="L43624"/>
          <cell r="M43624">
            <v>0</v>
          </cell>
        </row>
        <row r="43625">
          <cell r="A43625">
            <v>5605017200</v>
          </cell>
          <cell r="C43625" t="str">
            <v>HCFB/4-355/H-AMN(230V50HZ)                  VX</v>
          </cell>
          <cell r="D43625">
            <v>1</v>
          </cell>
          <cell r="E43625">
            <v>116</v>
          </cell>
          <cell r="F43625">
            <v>53</v>
          </cell>
          <cell r="G43625">
            <v>814</v>
          </cell>
          <cell r="I43625" t="str">
            <v>1</v>
          </cell>
          <cell r="K43625">
            <v>1</v>
          </cell>
          <cell r="L43625"/>
          <cell r="M43625">
            <v>0</v>
          </cell>
        </row>
        <row r="43626">
          <cell r="A43626">
            <v>5605018000</v>
          </cell>
          <cell r="C43626" t="str">
            <v>HCFB/4-500/H-ASG(220V50HZ)                  VX</v>
          </cell>
          <cell r="D43626">
            <v>1</v>
          </cell>
          <cell r="E43626">
            <v>116</v>
          </cell>
          <cell r="F43626">
            <v>57</v>
          </cell>
          <cell r="G43626">
            <v>1019</v>
          </cell>
          <cell r="I43626" t="str">
            <v>1</v>
          </cell>
          <cell r="K43626">
            <v>1</v>
          </cell>
          <cell r="L43626"/>
          <cell r="M43626">
            <v>0</v>
          </cell>
        </row>
        <row r="43627">
          <cell r="A43627">
            <v>5605018100</v>
          </cell>
          <cell r="C43627" t="str">
            <v>HCFB/4-500/H-ASG    E12(230V50HZ)                  V5</v>
          </cell>
          <cell r="D43627">
            <v>1</v>
          </cell>
          <cell r="E43627">
            <v>116</v>
          </cell>
          <cell r="F43627">
            <v>57</v>
          </cell>
          <cell r="G43627">
            <v>1019</v>
          </cell>
          <cell r="I43627" t="str">
            <v>0</v>
          </cell>
          <cell r="K43627">
            <v>1</v>
          </cell>
          <cell r="L43627"/>
          <cell r="M43627">
            <v>0</v>
          </cell>
        </row>
        <row r="43628">
          <cell r="A43628">
            <v>5605018200</v>
          </cell>
          <cell r="C43628" t="str">
            <v>HCFB/4-630/H-ASG    E12(230V50HZ)                  V5</v>
          </cell>
          <cell r="D43628">
            <v>1</v>
          </cell>
          <cell r="E43628">
            <v>116</v>
          </cell>
          <cell r="F43628">
            <v>57</v>
          </cell>
          <cell r="G43628">
            <v>1027</v>
          </cell>
          <cell r="I43628"/>
          <cell r="K43628">
            <v>1</v>
          </cell>
          <cell r="L43628"/>
          <cell r="M43628">
            <v>0</v>
          </cell>
        </row>
        <row r="43629">
          <cell r="A43629">
            <v>5605020700</v>
          </cell>
          <cell r="C43629" t="str">
            <v>HCFB/4-450/H-ASG    E12(230V50HZ)                  V5</v>
          </cell>
          <cell r="D43629">
            <v>1</v>
          </cell>
          <cell r="E43629">
            <v>116</v>
          </cell>
          <cell r="F43629">
            <v>57</v>
          </cell>
          <cell r="G43629">
            <v>1015</v>
          </cell>
          <cell r="I43629"/>
          <cell r="K43629">
            <v>1</v>
          </cell>
          <cell r="L43629"/>
          <cell r="M43629">
            <v>0</v>
          </cell>
        </row>
        <row r="43630">
          <cell r="A43630">
            <v>5605021400</v>
          </cell>
          <cell r="C43630" t="str">
            <v>HCBT/4-315/H-BG*230/400V50*                VX</v>
          </cell>
          <cell r="D43630">
            <v>1</v>
          </cell>
          <cell r="E43630">
            <v>116</v>
          </cell>
          <cell r="F43630">
            <v>58</v>
          </cell>
          <cell r="G43630">
            <v>1039</v>
          </cell>
          <cell r="I43630" t="str">
            <v>1</v>
          </cell>
          <cell r="K43630">
            <v>1</v>
          </cell>
          <cell r="L43630"/>
          <cell r="M43630">
            <v>0</v>
          </cell>
        </row>
        <row r="43631">
          <cell r="A43631">
            <v>5605024800</v>
          </cell>
          <cell r="C43631" t="str">
            <v>HCFT/4-630/H-APN(400V50HZ)                  VX</v>
          </cell>
          <cell r="D43631">
            <v>1</v>
          </cell>
          <cell r="E43631">
            <v>116</v>
          </cell>
          <cell r="F43631">
            <v>54</v>
          </cell>
          <cell r="G43631">
            <v>882</v>
          </cell>
          <cell r="I43631" t="str">
            <v>1</v>
          </cell>
          <cell r="K43631">
            <v>1</v>
          </cell>
          <cell r="L43631"/>
          <cell r="M43631">
            <v>0</v>
          </cell>
        </row>
        <row r="43632">
          <cell r="A43632">
            <v>5605024900</v>
          </cell>
          <cell r="C43632" t="str">
            <v>HCFT/4-630/H-APN(400V50HZ)                  V5</v>
          </cell>
          <cell r="D43632">
            <v>1</v>
          </cell>
          <cell r="E43632">
            <v>116</v>
          </cell>
          <cell r="F43632">
            <v>54</v>
          </cell>
          <cell r="G43632">
            <v>882</v>
          </cell>
          <cell r="I43632" t="str">
            <v>1</v>
          </cell>
          <cell r="K43632">
            <v>1</v>
          </cell>
          <cell r="L43632"/>
          <cell r="M43632">
            <v>0</v>
          </cell>
        </row>
        <row r="43633">
          <cell r="A43633">
            <v>5605025400</v>
          </cell>
          <cell r="C43633" t="str">
            <v>HCFB/4-400/H-BP(230V50HZ)                  V5</v>
          </cell>
          <cell r="D43633">
            <v>1</v>
          </cell>
          <cell r="E43633">
            <v>116</v>
          </cell>
          <cell r="F43633">
            <v>53</v>
          </cell>
          <cell r="G43633">
            <v>818</v>
          </cell>
          <cell r="I43633"/>
          <cell r="K43633">
            <v>1</v>
          </cell>
          <cell r="L43633"/>
          <cell r="M43633">
            <v>540.46</v>
          </cell>
        </row>
        <row r="43634">
          <cell r="A43634">
            <v>5605025600</v>
          </cell>
          <cell r="C43634" t="str">
            <v>HCBB/4-400/H-APN    E14PM(230V50HZ)                  V3</v>
          </cell>
          <cell r="D43634">
            <v>1</v>
          </cell>
          <cell r="E43634">
            <v>119</v>
          </cell>
          <cell r="F43634">
            <v>60</v>
          </cell>
          <cell r="G43634">
            <v>1088</v>
          </cell>
          <cell r="I43634" t="str">
            <v>1</v>
          </cell>
          <cell r="K43634">
            <v>1</v>
          </cell>
          <cell r="L43634"/>
          <cell r="M43634">
            <v>0</v>
          </cell>
        </row>
        <row r="43635">
          <cell r="A43635">
            <v>5605025700</v>
          </cell>
          <cell r="C43635" t="str">
            <v>HCBB/4-400/H-APN TF E14PM(230V50HZ)                  V3</v>
          </cell>
          <cell r="D43635">
            <v>1</v>
          </cell>
          <cell r="E43635">
            <v>116</v>
          </cell>
          <cell r="F43635">
            <v>56</v>
          </cell>
          <cell r="G43635">
            <v>957</v>
          </cell>
          <cell r="I43635" t="str">
            <v>1</v>
          </cell>
          <cell r="K43635">
            <v>1</v>
          </cell>
          <cell r="L43635"/>
          <cell r="M43635">
            <v>0</v>
          </cell>
        </row>
        <row r="43636">
          <cell r="A43636">
            <v>5605027100</v>
          </cell>
          <cell r="C43636" t="str">
            <v>HCGB/2-315/I-A      E71(120V60HZ)                  VZ</v>
          </cell>
          <cell r="D43636">
            <v>1</v>
          </cell>
          <cell r="E43636">
            <v>116</v>
          </cell>
          <cell r="F43636">
            <v>53</v>
          </cell>
          <cell r="G43636">
            <v>809</v>
          </cell>
          <cell r="I43636" t="str">
            <v>1</v>
          </cell>
          <cell r="K43636">
            <v>1</v>
          </cell>
          <cell r="L43636"/>
          <cell r="M43636">
            <v>0</v>
          </cell>
        </row>
        <row r="43637">
          <cell r="A43637">
            <v>5605031300</v>
          </cell>
          <cell r="C43637" t="str">
            <v>HCFT/4-710/H-A      E11(230/400V50HZ)              V5</v>
          </cell>
          <cell r="D43637">
            <v>1</v>
          </cell>
          <cell r="E43637">
            <v>116</v>
          </cell>
          <cell r="F43637">
            <v>54</v>
          </cell>
          <cell r="G43637">
            <v>886</v>
          </cell>
          <cell r="I43637" t="str">
            <v>1</v>
          </cell>
          <cell r="K43637">
            <v>1</v>
          </cell>
          <cell r="L43637"/>
          <cell r="M43637">
            <v>0</v>
          </cell>
        </row>
        <row r="43638">
          <cell r="A43638">
            <v>5605032100</v>
          </cell>
          <cell r="C43638" t="str">
            <v>TCBT/4-500/H-A(400V50HZ)                  VX</v>
          </cell>
          <cell r="D43638">
            <v>1</v>
          </cell>
          <cell r="E43638">
            <v>101</v>
          </cell>
          <cell r="F43638">
            <v>9</v>
          </cell>
          <cell r="G43638">
            <v>325</v>
          </cell>
          <cell r="I43638" t="str">
            <v>1</v>
          </cell>
          <cell r="K43638">
            <v>1</v>
          </cell>
          <cell r="L43638"/>
          <cell r="M43638">
            <v>0</v>
          </cell>
        </row>
        <row r="43639">
          <cell r="A43639">
            <v>5605033900</v>
          </cell>
          <cell r="C43639" t="str">
            <v>HCBT/4-630/H-A(230/400V50HZ)C             V5</v>
          </cell>
          <cell r="D43639">
            <v>1</v>
          </cell>
          <cell r="E43639">
            <v>116</v>
          </cell>
          <cell r="F43639">
            <v>56</v>
          </cell>
          <cell r="G43639">
            <v>978</v>
          </cell>
          <cell r="I43639" t="str">
            <v>1</v>
          </cell>
          <cell r="K43639">
            <v>1</v>
          </cell>
          <cell r="L43639"/>
          <cell r="M43639">
            <v>0</v>
          </cell>
        </row>
        <row r="43640">
          <cell r="A43640">
            <v>5605034700</v>
          </cell>
          <cell r="C43640" t="str">
            <v>TCBT/8-800/H-B PTC(400V50HZ)                  VX</v>
          </cell>
          <cell r="D43640">
            <v>1</v>
          </cell>
          <cell r="E43640">
            <v>101</v>
          </cell>
          <cell r="F43640">
            <v>9</v>
          </cell>
          <cell r="G43640">
            <v>357</v>
          </cell>
          <cell r="I43640" t="str">
            <v>1</v>
          </cell>
          <cell r="K43640">
            <v>1</v>
          </cell>
          <cell r="L43640"/>
          <cell r="M43640">
            <v>0</v>
          </cell>
        </row>
        <row r="43641">
          <cell r="A43641">
            <v>5605034800</v>
          </cell>
          <cell r="C43641" t="str">
            <v>TCBT/8-800/H-B PTC(230/400V50HZ)              VX</v>
          </cell>
          <cell r="D43641">
            <v>1</v>
          </cell>
          <cell r="E43641">
            <v>101</v>
          </cell>
          <cell r="F43641">
            <v>9</v>
          </cell>
          <cell r="G43641">
            <v>357</v>
          </cell>
          <cell r="I43641" t="str">
            <v>1</v>
          </cell>
          <cell r="K43641">
            <v>1</v>
          </cell>
          <cell r="L43641"/>
          <cell r="M43641">
            <v>0</v>
          </cell>
        </row>
        <row r="43642">
          <cell r="A43642">
            <v>5605035400</v>
          </cell>
          <cell r="C43642" t="str">
            <v>TCBT/8-800/G-B PTC(400V50HZ)                  VX</v>
          </cell>
          <cell r="D43642">
            <v>1</v>
          </cell>
          <cell r="E43642">
            <v>101</v>
          </cell>
          <cell r="F43642">
            <v>9</v>
          </cell>
          <cell r="G43642">
            <v>359</v>
          </cell>
          <cell r="I43642" t="str">
            <v>1</v>
          </cell>
          <cell r="K43642">
            <v>1</v>
          </cell>
          <cell r="L43642"/>
          <cell r="M43642">
            <v>0</v>
          </cell>
        </row>
        <row r="43643">
          <cell r="A43643">
            <v>5605036200</v>
          </cell>
          <cell r="C43643" t="str">
            <v>TCBT/8-800/K-B PTC(400V50HZ)                  VX</v>
          </cell>
          <cell r="D43643">
            <v>1</v>
          </cell>
          <cell r="E43643">
            <v>101</v>
          </cell>
          <cell r="F43643">
            <v>9</v>
          </cell>
          <cell r="G43643">
            <v>360</v>
          </cell>
          <cell r="I43643" t="str">
            <v>1</v>
          </cell>
          <cell r="K43643">
            <v>1</v>
          </cell>
          <cell r="L43643"/>
          <cell r="M43643">
            <v>0</v>
          </cell>
        </row>
        <row r="43644">
          <cell r="A43644">
            <v>5605037000</v>
          </cell>
          <cell r="C43644" t="str">
            <v>TCBT/8-800/L-B PTC(400V50HZ)                  VX</v>
          </cell>
          <cell r="D43644">
            <v>1</v>
          </cell>
          <cell r="E43644">
            <v>101</v>
          </cell>
          <cell r="F43644">
            <v>9</v>
          </cell>
          <cell r="G43644">
            <v>358</v>
          </cell>
          <cell r="I43644" t="str">
            <v>1</v>
          </cell>
          <cell r="K43644">
            <v>1</v>
          </cell>
          <cell r="L43644"/>
          <cell r="M43644">
            <v>0</v>
          </cell>
        </row>
        <row r="43645">
          <cell r="A43645">
            <v>5605038800</v>
          </cell>
          <cell r="C43645" t="str">
            <v>TCBT/6-800/H-B PTC(400V50HZ)                  VX</v>
          </cell>
          <cell r="D43645">
            <v>1</v>
          </cell>
          <cell r="E43645">
            <v>101</v>
          </cell>
          <cell r="F43645">
            <v>9</v>
          </cell>
          <cell r="G43645">
            <v>353</v>
          </cell>
          <cell r="I43645" t="str">
            <v>1</v>
          </cell>
          <cell r="K43645">
            <v>1</v>
          </cell>
          <cell r="L43645"/>
          <cell r="M43645">
            <v>0</v>
          </cell>
        </row>
        <row r="43646">
          <cell r="A43646">
            <v>5605039600</v>
          </cell>
          <cell r="C43646" t="str">
            <v>TCBT/6-800/G-B PTC(400V50HZ)                  VX</v>
          </cell>
          <cell r="D43646">
            <v>1</v>
          </cell>
          <cell r="E43646">
            <v>101</v>
          </cell>
          <cell r="F43646">
            <v>9</v>
          </cell>
          <cell r="G43646">
            <v>355</v>
          </cell>
          <cell r="I43646" t="str">
            <v>1</v>
          </cell>
          <cell r="K43646">
            <v>1</v>
          </cell>
          <cell r="L43646"/>
          <cell r="M43646">
            <v>0</v>
          </cell>
        </row>
        <row r="43647">
          <cell r="A43647">
            <v>5605040400</v>
          </cell>
          <cell r="C43647" t="str">
            <v>TCBT/6-800/K-B PTC(400V50HZ)                  VX</v>
          </cell>
          <cell r="D43647">
            <v>1</v>
          </cell>
          <cell r="E43647">
            <v>101</v>
          </cell>
          <cell r="F43647">
            <v>9</v>
          </cell>
          <cell r="G43647">
            <v>356</v>
          </cell>
          <cell r="I43647" t="str">
            <v>1</v>
          </cell>
          <cell r="K43647">
            <v>1</v>
          </cell>
          <cell r="L43647"/>
          <cell r="M43647">
            <v>0</v>
          </cell>
        </row>
        <row r="43648">
          <cell r="A43648">
            <v>5605041200</v>
          </cell>
          <cell r="C43648" t="str">
            <v>TCBT/6-800/L-B PTC(400V50HZ)                  VX</v>
          </cell>
          <cell r="D43648">
            <v>1</v>
          </cell>
          <cell r="E43648">
            <v>101</v>
          </cell>
          <cell r="F43648">
            <v>9</v>
          </cell>
          <cell r="G43648">
            <v>354</v>
          </cell>
          <cell r="I43648" t="str">
            <v>1</v>
          </cell>
          <cell r="K43648">
            <v>1</v>
          </cell>
          <cell r="L43648"/>
          <cell r="M43648">
            <v>0</v>
          </cell>
        </row>
        <row r="43649">
          <cell r="A43649">
            <v>5605042000</v>
          </cell>
          <cell r="C43649" t="str">
            <v>TCBT/4-800/H-B PTC(400V50HZ)                  VX</v>
          </cell>
          <cell r="D43649">
            <v>1</v>
          </cell>
          <cell r="E43649">
            <v>101</v>
          </cell>
          <cell r="F43649">
            <v>9</v>
          </cell>
          <cell r="G43649">
            <v>349</v>
          </cell>
          <cell r="I43649" t="str">
            <v>1</v>
          </cell>
          <cell r="K43649">
            <v>1</v>
          </cell>
          <cell r="L43649"/>
          <cell r="M43649">
            <v>0</v>
          </cell>
        </row>
        <row r="43650">
          <cell r="A43650">
            <v>5605043800</v>
          </cell>
          <cell r="C43650" t="str">
            <v>TCBT/4-800/G-B PTC(400V50HZ)                  VX</v>
          </cell>
          <cell r="D43650">
            <v>1</v>
          </cell>
          <cell r="E43650">
            <v>101</v>
          </cell>
          <cell r="F43650">
            <v>9</v>
          </cell>
          <cell r="G43650">
            <v>351</v>
          </cell>
          <cell r="I43650" t="str">
            <v>1</v>
          </cell>
          <cell r="K43650">
            <v>1</v>
          </cell>
          <cell r="L43650"/>
          <cell r="M43650">
            <v>0</v>
          </cell>
        </row>
        <row r="43651">
          <cell r="A43651">
            <v>5605044600</v>
          </cell>
          <cell r="C43651" t="str">
            <v>TCBT/4-800/K-B PTC(400V50HZ)                  VX</v>
          </cell>
          <cell r="D43651">
            <v>1</v>
          </cell>
          <cell r="E43651">
            <v>101</v>
          </cell>
          <cell r="F43651">
            <v>9</v>
          </cell>
          <cell r="G43651">
            <v>352</v>
          </cell>
          <cell r="I43651" t="str">
            <v>1</v>
          </cell>
          <cell r="K43651">
            <v>1</v>
          </cell>
          <cell r="L43651"/>
          <cell r="M43651">
            <v>0</v>
          </cell>
        </row>
        <row r="43652">
          <cell r="A43652">
            <v>5605045300</v>
          </cell>
          <cell r="C43652" t="str">
            <v>TCBT/4-800/L-B PTC(400V50HZ)                  VX</v>
          </cell>
          <cell r="D43652">
            <v>1</v>
          </cell>
          <cell r="E43652">
            <v>101</v>
          </cell>
          <cell r="F43652">
            <v>9</v>
          </cell>
          <cell r="G43652">
            <v>350</v>
          </cell>
          <cell r="I43652" t="str">
            <v>1</v>
          </cell>
          <cell r="K43652">
            <v>1</v>
          </cell>
          <cell r="L43652"/>
          <cell r="M43652">
            <v>0</v>
          </cell>
        </row>
        <row r="43653">
          <cell r="A43653">
            <v>5605046100</v>
          </cell>
          <cell r="C43653" t="str">
            <v>TCBT/4-710/H-B PTC(400V50HZ)                  VX</v>
          </cell>
          <cell r="D43653">
            <v>1</v>
          </cell>
          <cell r="E43653">
            <v>101</v>
          </cell>
          <cell r="F43653">
            <v>9</v>
          </cell>
          <cell r="G43653">
            <v>343</v>
          </cell>
          <cell r="I43653" t="str">
            <v>1</v>
          </cell>
          <cell r="K43653">
            <v>1</v>
          </cell>
          <cell r="L43653"/>
          <cell r="M43653">
            <v>0</v>
          </cell>
        </row>
        <row r="43654">
          <cell r="A43654">
            <v>5605047900</v>
          </cell>
          <cell r="C43654" t="str">
            <v>TCBT/4-710/L-B PTC(400V50HZ)                  VX</v>
          </cell>
          <cell r="D43654">
            <v>1</v>
          </cell>
          <cell r="E43654">
            <v>101</v>
          </cell>
          <cell r="F43654">
            <v>9</v>
          </cell>
          <cell r="G43654">
            <v>344</v>
          </cell>
          <cell r="I43654" t="str">
            <v>1</v>
          </cell>
          <cell r="K43654">
            <v>1</v>
          </cell>
          <cell r="L43654"/>
          <cell r="M43654">
            <v>0</v>
          </cell>
        </row>
        <row r="43655">
          <cell r="A43655">
            <v>5605048000</v>
          </cell>
          <cell r="C43655" t="str">
            <v>TCBT/4-710/L-A PTC(400V50HZ)                  VX</v>
          </cell>
          <cell r="D43655">
            <v>1</v>
          </cell>
          <cell r="E43655">
            <v>101</v>
          </cell>
          <cell r="F43655">
            <v>9</v>
          </cell>
          <cell r="G43655">
            <v>344</v>
          </cell>
          <cell r="I43655" t="str">
            <v>1</v>
          </cell>
          <cell r="K43655">
            <v>1</v>
          </cell>
          <cell r="L43655"/>
          <cell r="M43655">
            <v>0</v>
          </cell>
        </row>
        <row r="43656">
          <cell r="A43656">
            <v>5605048700</v>
          </cell>
          <cell r="C43656" t="str">
            <v>TCBT/4/8-630/H-B(400V50HZ)                  VX</v>
          </cell>
          <cell r="D43656">
            <v>1</v>
          </cell>
          <cell r="E43656">
            <v>101</v>
          </cell>
          <cell r="F43656">
            <v>9</v>
          </cell>
          <cell r="G43656">
            <v>337</v>
          </cell>
          <cell r="I43656" t="str">
            <v>1</v>
          </cell>
          <cell r="K43656">
            <v>1</v>
          </cell>
          <cell r="L43656"/>
          <cell r="M43656">
            <v>0</v>
          </cell>
        </row>
        <row r="43657">
          <cell r="A43657">
            <v>5605048800</v>
          </cell>
          <cell r="C43657" t="str">
            <v>TCBT/4/8-630/H-A(400V50HZ)                  VX</v>
          </cell>
          <cell r="D43657">
            <v>1</v>
          </cell>
          <cell r="E43657">
            <v>101</v>
          </cell>
          <cell r="F43657">
            <v>9</v>
          </cell>
          <cell r="G43657">
            <v>337</v>
          </cell>
          <cell r="I43657" t="str">
            <v>1</v>
          </cell>
          <cell r="K43657">
            <v>1</v>
          </cell>
          <cell r="L43657"/>
          <cell r="M43657">
            <v>0</v>
          </cell>
        </row>
        <row r="43658">
          <cell r="A43658">
            <v>5605049500</v>
          </cell>
          <cell r="C43658" t="str">
            <v>TCBT/6-400/H-B(400V50HZ)                  VE</v>
          </cell>
          <cell r="D43658">
            <v>1</v>
          </cell>
          <cell r="E43658">
            <v>101</v>
          </cell>
          <cell r="F43658">
            <v>9</v>
          </cell>
          <cell r="G43658">
            <v>315</v>
          </cell>
          <cell r="I43658" t="str">
            <v>1</v>
          </cell>
          <cell r="K43658">
            <v>1</v>
          </cell>
          <cell r="L43658"/>
          <cell r="M43658">
            <v>713.94</v>
          </cell>
        </row>
        <row r="43659">
          <cell r="A43659">
            <v>5605051200</v>
          </cell>
          <cell r="C43659" t="str">
            <v>TCBT/4-500/H-A(400V5HZ)C                  VX</v>
          </cell>
          <cell r="D43659">
            <v>1</v>
          </cell>
          <cell r="E43659">
            <v>101</v>
          </cell>
          <cell r="F43659">
            <v>9</v>
          </cell>
          <cell r="G43659">
            <v>325</v>
          </cell>
          <cell r="I43659" t="str">
            <v>1</v>
          </cell>
          <cell r="K43659">
            <v>1</v>
          </cell>
          <cell r="L43659"/>
          <cell r="M43659">
            <v>0</v>
          </cell>
        </row>
        <row r="43660">
          <cell r="A43660">
            <v>5605052900</v>
          </cell>
          <cell r="C43660" t="str">
            <v>HCBT/6-1000/L-AX(230/400V50HZ)EXDIIBT4      VE</v>
          </cell>
          <cell r="D43660">
            <v>1</v>
          </cell>
          <cell r="E43660">
            <v>116</v>
          </cell>
          <cell r="F43660">
            <v>56</v>
          </cell>
          <cell r="G43660">
            <v>995</v>
          </cell>
          <cell r="I43660" t="str">
            <v>1</v>
          </cell>
          <cell r="K43660">
            <v>1</v>
          </cell>
          <cell r="L43660"/>
          <cell r="M43660">
            <v>0</v>
          </cell>
        </row>
        <row r="43661">
          <cell r="A43661">
            <v>5605053000</v>
          </cell>
          <cell r="C43661" t="str">
            <v>HCBT/6-1000/L-BX(230/400V50HZ)EXDIIBT4      VE</v>
          </cell>
          <cell r="D43661">
            <v>1</v>
          </cell>
          <cell r="E43661">
            <v>116</v>
          </cell>
          <cell r="F43661">
            <v>56</v>
          </cell>
          <cell r="G43661">
            <v>995</v>
          </cell>
          <cell r="I43661" t="str">
            <v>1</v>
          </cell>
          <cell r="K43661">
            <v>1</v>
          </cell>
          <cell r="L43661"/>
          <cell r="M43661">
            <v>3159.37</v>
          </cell>
        </row>
        <row r="43662">
          <cell r="A43662">
            <v>5605055200</v>
          </cell>
          <cell r="C43662" t="str">
            <v>HCFT/6-500/H-B*230/400V50*                VX</v>
          </cell>
          <cell r="D43662">
            <v>1</v>
          </cell>
          <cell r="E43662">
            <v>116</v>
          </cell>
          <cell r="F43662">
            <v>54</v>
          </cell>
          <cell r="G43662">
            <v>875</v>
          </cell>
          <cell r="I43662" t="str">
            <v>1</v>
          </cell>
          <cell r="K43662">
            <v>1</v>
          </cell>
          <cell r="L43662"/>
          <cell r="M43662">
            <v>0</v>
          </cell>
        </row>
        <row r="43663">
          <cell r="A43663">
            <v>5605056000</v>
          </cell>
          <cell r="C43663" t="str">
            <v>HCGT/4-500/G-AN(400V50/60HZ)               VE</v>
          </cell>
          <cell r="D43663">
            <v>1</v>
          </cell>
          <cell r="E43663">
            <v>116</v>
          </cell>
          <cell r="F43663">
            <v>54</v>
          </cell>
          <cell r="G43663">
            <v>874</v>
          </cell>
          <cell r="I43663" t="str">
            <v>1</v>
          </cell>
          <cell r="K43663">
            <v>1</v>
          </cell>
          <cell r="L43663"/>
          <cell r="M43663">
            <v>0</v>
          </cell>
        </row>
        <row r="43664">
          <cell r="A43664">
            <v>5605059400</v>
          </cell>
          <cell r="C43664" t="str">
            <v>TCBT/4/8-800/L-B(400V50HZ)                  VX</v>
          </cell>
          <cell r="D43664">
            <v>1</v>
          </cell>
          <cell r="E43664">
            <v>101</v>
          </cell>
          <cell r="F43664">
            <v>9</v>
          </cell>
          <cell r="G43664">
            <v>350</v>
          </cell>
          <cell r="I43664" t="str">
            <v>1</v>
          </cell>
          <cell r="K43664">
            <v>1</v>
          </cell>
          <cell r="L43664"/>
          <cell r="M43664">
            <v>0</v>
          </cell>
        </row>
        <row r="43665">
          <cell r="A43665">
            <v>5605059500</v>
          </cell>
          <cell r="C43665" t="str">
            <v>TCBT/4/8-800/L-A(400V50HZ)                  VX</v>
          </cell>
          <cell r="D43665">
            <v>1</v>
          </cell>
          <cell r="E43665">
            <v>101</v>
          </cell>
          <cell r="F43665">
            <v>9</v>
          </cell>
          <cell r="G43665">
            <v>350</v>
          </cell>
          <cell r="I43665" t="str">
            <v>1</v>
          </cell>
          <cell r="K43665">
            <v>1</v>
          </cell>
          <cell r="L43665"/>
          <cell r="M43665">
            <v>0</v>
          </cell>
        </row>
        <row r="43666">
          <cell r="A43666">
            <v>5605060200</v>
          </cell>
          <cell r="C43666" t="str">
            <v>TCBT/4/8-800/H-B(400V50HZ)                  VX</v>
          </cell>
          <cell r="D43666">
            <v>1</v>
          </cell>
          <cell r="E43666">
            <v>101</v>
          </cell>
          <cell r="F43666">
            <v>9</v>
          </cell>
          <cell r="G43666">
            <v>349</v>
          </cell>
          <cell r="I43666" t="str">
            <v>1</v>
          </cell>
          <cell r="K43666">
            <v>1</v>
          </cell>
          <cell r="L43666"/>
          <cell r="M43666">
            <v>0</v>
          </cell>
        </row>
        <row r="43667">
          <cell r="A43667">
            <v>5605061000</v>
          </cell>
          <cell r="C43667" t="str">
            <v>TCBT/4/8-800/G-B(400V50HZ)                  VX</v>
          </cell>
          <cell r="D43667">
            <v>1</v>
          </cell>
          <cell r="E43667">
            <v>101</v>
          </cell>
          <cell r="F43667">
            <v>9</v>
          </cell>
          <cell r="G43667">
            <v>351</v>
          </cell>
          <cell r="I43667" t="str">
            <v>1</v>
          </cell>
          <cell r="K43667">
            <v>1</v>
          </cell>
          <cell r="L43667"/>
          <cell r="M43667">
            <v>0</v>
          </cell>
        </row>
        <row r="43668">
          <cell r="A43668">
            <v>5605064400</v>
          </cell>
          <cell r="C43668" t="str">
            <v>TCFT/4-315/H-A(230/400V50/60HZ)           VX</v>
          </cell>
          <cell r="D43668">
            <v>1</v>
          </cell>
          <cell r="E43668">
            <v>101</v>
          </cell>
          <cell r="F43668">
            <v>7</v>
          </cell>
          <cell r="G43668">
            <v>198</v>
          </cell>
          <cell r="I43668" t="str">
            <v>1</v>
          </cell>
          <cell r="K43668">
            <v>1</v>
          </cell>
          <cell r="L43668"/>
          <cell r="M43668">
            <v>0</v>
          </cell>
        </row>
        <row r="43669">
          <cell r="A43669">
            <v>5605068500</v>
          </cell>
          <cell r="C43669" t="str">
            <v>HCFT/4-500/H-BN*400V    50*C               VX</v>
          </cell>
          <cell r="D43669">
            <v>1</v>
          </cell>
          <cell r="E43669">
            <v>116</v>
          </cell>
          <cell r="F43669">
            <v>54</v>
          </cell>
          <cell r="G43669">
            <v>874</v>
          </cell>
          <cell r="I43669" t="str">
            <v>1</v>
          </cell>
          <cell r="K43669">
            <v>1</v>
          </cell>
          <cell r="L43669"/>
          <cell r="M43669">
            <v>0</v>
          </cell>
        </row>
        <row r="43670">
          <cell r="A43670">
            <v>5605068600</v>
          </cell>
          <cell r="C43670" t="str">
            <v>HCFT/4-500/H-BN(400V50)C                   V5</v>
          </cell>
          <cell r="D43670">
            <v>1</v>
          </cell>
          <cell r="E43670">
            <v>116</v>
          </cell>
          <cell r="F43670">
            <v>54</v>
          </cell>
          <cell r="G43670">
            <v>874</v>
          </cell>
          <cell r="I43670" t="str">
            <v>1</v>
          </cell>
          <cell r="K43670">
            <v>1</v>
          </cell>
          <cell r="L43670"/>
          <cell r="M43670">
            <v>0</v>
          </cell>
        </row>
        <row r="43671">
          <cell r="A43671">
            <v>5605069300</v>
          </cell>
          <cell r="C43671" t="str">
            <v>HCFT/4-1000/L-BX*400V    50*                VX</v>
          </cell>
          <cell r="D43671">
            <v>1</v>
          </cell>
          <cell r="E43671">
            <v>116</v>
          </cell>
          <cell r="F43671">
            <v>51</v>
          </cell>
          <cell r="G43671">
            <v>795</v>
          </cell>
          <cell r="I43671" t="str">
            <v>1</v>
          </cell>
          <cell r="K43671">
            <v>1</v>
          </cell>
          <cell r="L43671"/>
          <cell r="M43671">
            <v>0</v>
          </cell>
        </row>
        <row r="43672">
          <cell r="A43672">
            <v>5605073500</v>
          </cell>
          <cell r="C43672" t="str">
            <v>TCBT/6/12-800/L-B(400V50HZ)                  VX</v>
          </cell>
          <cell r="D43672">
            <v>1</v>
          </cell>
          <cell r="E43672">
            <v>101</v>
          </cell>
          <cell r="F43672">
            <v>9</v>
          </cell>
          <cell r="G43672">
            <v>354</v>
          </cell>
          <cell r="I43672" t="str">
            <v>1</v>
          </cell>
          <cell r="K43672">
            <v>1</v>
          </cell>
          <cell r="L43672"/>
          <cell r="M43672">
            <v>0</v>
          </cell>
        </row>
        <row r="43673">
          <cell r="A43673">
            <v>5605074300</v>
          </cell>
          <cell r="C43673" t="str">
            <v>TCBT/6/12-800/H-B(400V50HZ)                  VX</v>
          </cell>
          <cell r="D43673">
            <v>1</v>
          </cell>
          <cell r="E43673">
            <v>101</v>
          </cell>
          <cell r="F43673">
            <v>9</v>
          </cell>
          <cell r="G43673">
            <v>353</v>
          </cell>
          <cell r="I43673" t="str">
            <v>1</v>
          </cell>
          <cell r="K43673">
            <v>1</v>
          </cell>
          <cell r="L43673"/>
          <cell r="M43673">
            <v>0</v>
          </cell>
        </row>
        <row r="43674">
          <cell r="A43674">
            <v>5605075000</v>
          </cell>
          <cell r="C43674" t="str">
            <v>TCBT/6/12-800/G-B(400V50HZ)                  VX</v>
          </cell>
          <cell r="D43674">
            <v>1</v>
          </cell>
          <cell r="E43674">
            <v>101</v>
          </cell>
          <cell r="F43674">
            <v>9</v>
          </cell>
          <cell r="G43674">
            <v>355</v>
          </cell>
          <cell r="I43674" t="str">
            <v>1</v>
          </cell>
          <cell r="K43674">
            <v>1</v>
          </cell>
          <cell r="L43674"/>
          <cell r="M43674">
            <v>0</v>
          </cell>
        </row>
        <row r="43675">
          <cell r="A43675">
            <v>5605076800</v>
          </cell>
          <cell r="C43675" t="str">
            <v>TCBT/6/12-800/K-B(400V50HZ)                  VX</v>
          </cell>
          <cell r="D43675">
            <v>1</v>
          </cell>
          <cell r="E43675">
            <v>101</v>
          </cell>
          <cell r="F43675">
            <v>9</v>
          </cell>
          <cell r="G43675">
            <v>356</v>
          </cell>
          <cell r="I43675" t="str">
            <v>1</v>
          </cell>
          <cell r="K43675">
            <v>1</v>
          </cell>
          <cell r="L43675"/>
          <cell r="M43675">
            <v>0</v>
          </cell>
        </row>
        <row r="43676">
          <cell r="A43676">
            <v>5605077600</v>
          </cell>
          <cell r="C43676" t="str">
            <v>TCBT/4/8-710/L-B(400V50HZ)                  VX</v>
          </cell>
          <cell r="D43676">
            <v>1</v>
          </cell>
          <cell r="E43676">
            <v>101</v>
          </cell>
          <cell r="F43676">
            <v>9</v>
          </cell>
          <cell r="G43676">
            <v>344</v>
          </cell>
          <cell r="I43676" t="str">
            <v>1</v>
          </cell>
          <cell r="K43676">
            <v>1</v>
          </cell>
          <cell r="L43676"/>
          <cell r="M43676">
            <v>0</v>
          </cell>
        </row>
        <row r="43677">
          <cell r="A43677">
            <v>5605078400</v>
          </cell>
          <cell r="C43677" t="str">
            <v>TCBT/4/8-710/H-B(400V50HZ)                  VX</v>
          </cell>
          <cell r="D43677">
            <v>1</v>
          </cell>
          <cell r="E43677">
            <v>101</v>
          </cell>
          <cell r="F43677">
            <v>9</v>
          </cell>
          <cell r="G43677">
            <v>343</v>
          </cell>
          <cell r="I43677" t="str">
            <v>1</v>
          </cell>
          <cell r="K43677">
            <v>1</v>
          </cell>
          <cell r="L43677"/>
          <cell r="M43677">
            <v>0</v>
          </cell>
        </row>
        <row r="43678">
          <cell r="A43678">
            <v>5605079200</v>
          </cell>
          <cell r="C43678" t="str">
            <v>TCBT/4/8-800/K-B(400V50HZ)                  VX</v>
          </cell>
          <cell r="D43678">
            <v>1</v>
          </cell>
          <cell r="E43678">
            <v>101</v>
          </cell>
          <cell r="F43678">
            <v>9</v>
          </cell>
          <cell r="G43678">
            <v>352</v>
          </cell>
          <cell r="I43678" t="str">
            <v>1</v>
          </cell>
          <cell r="K43678">
            <v>1</v>
          </cell>
          <cell r="L43678"/>
          <cell r="M43678">
            <v>0</v>
          </cell>
        </row>
        <row r="43679">
          <cell r="A43679">
            <v>5605079300</v>
          </cell>
          <cell r="C43679" t="str">
            <v>TCBT/4/8-800/K-A(400V50HZ)                  VX</v>
          </cell>
          <cell r="D43679">
            <v>1</v>
          </cell>
          <cell r="E43679">
            <v>101</v>
          </cell>
          <cell r="F43679">
            <v>9</v>
          </cell>
          <cell r="G43679">
            <v>352</v>
          </cell>
          <cell r="I43679" t="str">
            <v>1</v>
          </cell>
          <cell r="K43679">
            <v>1</v>
          </cell>
          <cell r="L43679"/>
          <cell r="M43679">
            <v>0</v>
          </cell>
        </row>
        <row r="43680">
          <cell r="A43680">
            <v>5605079400</v>
          </cell>
          <cell r="C43680" t="str">
            <v>TCBT/6/8-800/K-B(400V50HZ)                  VX</v>
          </cell>
          <cell r="D43680">
            <v>1</v>
          </cell>
          <cell r="E43680">
            <v>101</v>
          </cell>
          <cell r="F43680">
            <v>9</v>
          </cell>
          <cell r="G43680">
            <v>352</v>
          </cell>
          <cell r="I43680" t="str">
            <v>1</v>
          </cell>
          <cell r="K43680">
            <v>1</v>
          </cell>
          <cell r="L43680"/>
          <cell r="M43680">
            <v>0</v>
          </cell>
        </row>
        <row r="43681">
          <cell r="A43681">
            <v>5605086700</v>
          </cell>
          <cell r="C43681" t="str">
            <v>TCBT/4/8-560/H-B(400V50HZ)                  VX</v>
          </cell>
          <cell r="D43681">
            <v>1</v>
          </cell>
          <cell r="E43681">
            <v>101</v>
          </cell>
          <cell r="F43681">
            <v>9</v>
          </cell>
          <cell r="G43681">
            <v>331</v>
          </cell>
          <cell r="I43681" t="str">
            <v>1</v>
          </cell>
          <cell r="K43681">
            <v>1</v>
          </cell>
          <cell r="L43681"/>
          <cell r="M43681">
            <v>0</v>
          </cell>
        </row>
        <row r="43682">
          <cell r="A43682">
            <v>5605087500</v>
          </cell>
          <cell r="C43682" t="str">
            <v>TCBT/6/12-710/H-B(400V50HZ)                  VX</v>
          </cell>
          <cell r="D43682">
            <v>1</v>
          </cell>
          <cell r="E43682">
            <v>101</v>
          </cell>
          <cell r="F43682">
            <v>9</v>
          </cell>
          <cell r="G43682">
            <v>345</v>
          </cell>
          <cell r="I43682" t="str">
            <v>1</v>
          </cell>
          <cell r="K43682">
            <v>1</v>
          </cell>
          <cell r="L43682"/>
          <cell r="M43682">
            <v>0</v>
          </cell>
        </row>
        <row r="43683">
          <cell r="A43683">
            <v>5605088300</v>
          </cell>
          <cell r="C43683" t="str">
            <v>TCBT/6/12-630/H-B(400V50HZ)                  VX</v>
          </cell>
          <cell r="D43683">
            <v>1</v>
          </cell>
          <cell r="E43683">
            <v>101</v>
          </cell>
          <cell r="F43683">
            <v>9</v>
          </cell>
          <cell r="G43683">
            <v>339</v>
          </cell>
          <cell r="I43683" t="str">
            <v>1</v>
          </cell>
          <cell r="K43683">
            <v>1</v>
          </cell>
          <cell r="L43683"/>
          <cell r="M43683">
            <v>0</v>
          </cell>
        </row>
        <row r="43684">
          <cell r="A43684">
            <v>5605089100</v>
          </cell>
          <cell r="C43684" t="str">
            <v>TCBT/6/12-560/H-B(400V50HZ)                  VX</v>
          </cell>
          <cell r="D43684">
            <v>1</v>
          </cell>
          <cell r="E43684">
            <v>101</v>
          </cell>
          <cell r="F43684">
            <v>9</v>
          </cell>
          <cell r="G43684">
            <v>333</v>
          </cell>
          <cell r="I43684" t="str">
            <v>1</v>
          </cell>
          <cell r="K43684">
            <v>1</v>
          </cell>
          <cell r="L43684"/>
          <cell r="M43684">
            <v>0</v>
          </cell>
        </row>
        <row r="43685">
          <cell r="A43685">
            <v>5605090900</v>
          </cell>
          <cell r="C43685" t="str">
            <v>HCBB/8-710/H-B*230V    50*                VX</v>
          </cell>
          <cell r="D43685">
            <v>1</v>
          </cell>
          <cell r="E43685">
            <v>116</v>
          </cell>
          <cell r="F43685">
            <v>55</v>
          </cell>
          <cell r="G43685">
            <v>938</v>
          </cell>
          <cell r="I43685" t="str">
            <v>1</v>
          </cell>
          <cell r="K43685">
            <v>1</v>
          </cell>
          <cell r="L43685"/>
          <cell r="M43685">
            <v>0</v>
          </cell>
        </row>
        <row r="43686">
          <cell r="A43686">
            <v>5605092600</v>
          </cell>
          <cell r="C43686" t="str">
            <v>TCBT/2-315/G-A      E71(230/400V50HZ)EXEIIT3       VE</v>
          </cell>
          <cell r="D43686">
            <v>1</v>
          </cell>
          <cell r="E43686">
            <v>101</v>
          </cell>
          <cell r="F43686">
            <v>9</v>
          </cell>
          <cell r="G43686">
            <v>303</v>
          </cell>
          <cell r="I43686" t="str">
            <v>1</v>
          </cell>
          <cell r="K43686">
            <v>1</v>
          </cell>
          <cell r="L43686"/>
          <cell r="M43686">
            <v>0</v>
          </cell>
        </row>
        <row r="43687">
          <cell r="A43687">
            <v>5605093300</v>
          </cell>
          <cell r="C43687" t="str">
            <v>HCBT/4-400/H-A TF(230/400V50HZ)              VX</v>
          </cell>
          <cell r="D43687">
            <v>1</v>
          </cell>
          <cell r="E43687">
            <v>116</v>
          </cell>
          <cell r="F43687">
            <v>56</v>
          </cell>
          <cell r="G43687">
            <v>962</v>
          </cell>
          <cell r="I43687" t="str">
            <v>1</v>
          </cell>
          <cell r="K43687">
            <v>1</v>
          </cell>
          <cell r="L43687"/>
          <cell r="M43687">
            <v>0</v>
          </cell>
        </row>
        <row r="43688">
          <cell r="A43688">
            <v>5605093400</v>
          </cell>
          <cell r="C43688" t="str">
            <v>HCBT/4-400/H-A TF(230/400V50HZ)              V3</v>
          </cell>
          <cell r="D43688">
            <v>1</v>
          </cell>
          <cell r="E43688">
            <v>116</v>
          </cell>
          <cell r="F43688">
            <v>56</v>
          </cell>
          <cell r="G43688">
            <v>962</v>
          </cell>
          <cell r="I43688" t="str">
            <v>1</v>
          </cell>
          <cell r="K43688">
            <v>1</v>
          </cell>
          <cell r="L43688"/>
          <cell r="M43688">
            <v>0</v>
          </cell>
        </row>
        <row r="43689">
          <cell r="A43689">
            <v>5605095800</v>
          </cell>
          <cell r="C43689" t="str">
            <v>TCBT/4-710/H-A 4KW  E20(400/690V50HZ)-40BB         VE</v>
          </cell>
          <cell r="D43689">
            <v>1</v>
          </cell>
          <cell r="E43689">
            <v>104</v>
          </cell>
          <cell r="F43689">
            <v>32</v>
          </cell>
          <cell r="G43689">
            <v>609</v>
          </cell>
          <cell r="I43689" t="str">
            <v>1</v>
          </cell>
          <cell r="K43689">
            <v>1</v>
          </cell>
          <cell r="L43689"/>
          <cell r="M43689">
            <v>0</v>
          </cell>
        </row>
        <row r="43690">
          <cell r="A43690">
            <v>5605095900</v>
          </cell>
          <cell r="C43690" t="str">
            <v>TCBT/4-710/H-A 4KW  E20(460V60HZ)-40BB             VZ</v>
          </cell>
          <cell r="D43690">
            <v>1</v>
          </cell>
          <cell r="E43690">
            <v>104</v>
          </cell>
          <cell r="F43690">
            <v>32</v>
          </cell>
          <cell r="G43690">
            <v>609</v>
          </cell>
          <cell r="I43690"/>
          <cell r="K43690">
            <v>1</v>
          </cell>
          <cell r="L43690"/>
          <cell r="M43690">
            <v>0</v>
          </cell>
        </row>
        <row r="43691">
          <cell r="A43691">
            <v>5605097400</v>
          </cell>
          <cell r="C43691" t="str">
            <v>TCBT/4-710/H-B 4KW  E20(400/690V50HZ)-40BB         VE</v>
          </cell>
          <cell r="D43691">
            <v>1</v>
          </cell>
          <cell r="E43691">
            <v>104</v>
          </cell>
          <cell r="F43691">
            <v>32</v>
          </cell>
          <cell r="G43691">
            <v>609</v>
          </cell>
          <cell r="I43691" t="str">
            <v>1</v>
          </cell>
          <cell r="K43691">
            <v>1</v>
          </cell>
          <cell r="L43691"/>
          <cell r="M43691">
            <v>0</v>
          </cell>
        </row>
        <row r="43692">
          <cell r="A43692">
            <v>5605098200</v>
          </cell>
          <cell r="C43692" t="str">
            <v>HCBT/4-560/H-BP(230/400V50HZ)              V5</v>
          </cell>
          <cell r="D43692">
            <v>1</v>
          </cell>
          <cell r="E43692">
            <v>116</v>
          </cell>
          <cell r="F43692">
            <v>56</v>
          </cell>
          <cell r="G43692">
            <v>974</v>
          </cell>
          <cell r="I43692" t="str">
            <v>1</v>
          </cell>
          <cell r="K43692">
            <v>1</v>
          </cell>
          <cell r="L43692"/>
          <cell r="M43692">
            <v>952.4</v>
          </cell>
        </row>
        <row r="43693">
          <cell r="A43693">
            <v>5605098300</v>
          </cell>
          <cell r="C43693" t="str">
            <v>HCBT/4-560/H-BP(230/400V50HZ)C</v>
          </cell>
          <cell r="D43693">
            <v>1</v>
          </cell>
          <cell r="E43693">
            <v>116</v>
          </cell>
          <cell r="F43693">
            <v>56</v>
          </cell>
          <cell r="G43693">
            <v>974</v>
          </cell>
          <cell r="I43693" t="str">
            <v>1</v>
          </cell>
          <cell r="K43693">
            <v>1</v>
          </cell>
          <cell r="L43693"/>
          <cell r="M43693">
            <v>952.39</v>
          </cell>
        </row>
        <row r="43694">
          <cell r="A43694">
            <v>5605100600</v>
          </cell>
          <cell r="C43694" t="str">
            <v>TCBT/4/8-630/L-B(400V50HZ)                  VX</v>
          </cell>
          <cell r="D43694">
            <v>1</v>
          </cell>
          <cell r="E43694">
            <v>101</v>
          </cell>
          <cell r="F43694">
            <v>9</v>
          </cell>
          <cell r="G43694">
            <v>338</v>
          </cell>
          <cell r="I43694" t="str">
            <v>1</v>
          </cell>
          <cell r="K43694">
            <v>1</v>
          </cell>
          <cell r="L43694"/>
          <cell r="M43694">
            <v>0</v>
          </cell>
        </row>
        <row r="43695">
          <cell r="A43695">
            <v>5605101400</v>
          </cell>
          <cell r="C43695" t="str">
            <v>TCBT/4/8-500/H-B(400V50HZ)                  VX</v>
          </cell>
          <cell r="D43695">
            <v>1</v>
          </cell>
          <cell r="E43695">
            <v>101</v>
          </cell>
          <cell r="F43695">
            <v>9</v>
          </cell>
          <cell r="G43695">
            <v>325</v>
          </cell>
          <cell r="I43695" t="str">
            <v>1</v>
          </cell>
          <cell r="K43695">
            <v>1</v>
          </cell>
          <cell r="L43695"/>
          <cell r="M43695">
            <v>0</v>
          </cell>
        </row>
        <row r="43696">
          <cell r="A43696">
            <v>5605102200</v>
          </cell>
          <cell r="C43696" t="str">
            <v>HCBT/4/8-560/H-A(400V50HZ)                  VX</v>
          </cell>
          <cell r="D43696">
            <v>1</v>
          </cell>
          <cell r="E43696">
            <v>116</v>
          </cell>
          <cell r="F43696">
            <v>56</v>
          </cell>
          <cell r="G43696">
            <v>974</v>
          </cell>
          <cell r="I43696" t="str">
            <v>1</v>
          </cell>
          <cell r="K43696">
            <v>1</v>
          </cell>
          <cell r="L43696"/>
          <cell r="M43696">
            <v>0</v>
          </cell>
        </row>
        <row r="43697">
          <cell r="A43697">
            <v>5605103000</v>
          </cell>
          <cell r="C43697" t="str">
            <v>HCFT/4-450/H-BPN*400V    50*C               V5</v>
          </cell>
          <cell r="D43697">
            <v>1</v>
          </cell>
          <cell r="E43697">
            <v>116</v>
          </cell>
          <cell r="F43697">
            <v>54</v>
          </cell>
          <cell r="G43697">
            <v>870</v>
          </cell>
          <cell r="I43697" t="str">
            <v>1</v>
          </cell>
          <cell r="K43697">
            <v>1</v>
          </cell>
          <cell r="L43697"/>
          <cell r="M43697">
            <v>0</v>
          </cell>
        </row>
        <row r="43698">
          <cell r="A43698">
            <v>5605105500</v>
          </cell>
          <cell r="C43698" t="str">
            <v>HCFT/8-1000/L-AX(400V50HZ)                  VX</v>
          </cell>
          <cell r="D43698">
            <v>1</v>
          </cell>
          <cell r="E43698">
            <v>116</v>
          </cell>
          <cell r="F43698">
            <v>51</v>
          </cell>
          <cell r="G43698">
            <v>799</v>
          </cell>
          <cell r="I43698" t="str">
            <v>1</v>
          </cell>
          <cell r="K43698">
            <v>1</v>
          </cell>
          <cell r="L43698"/>
          <cell r="M43698">
            <v>0</v>
          </cell>
        </row>
        <row r="43699">
          <cell r="A43699">
            <v>5605107100</v>
          </cell>
          <cell r="C43699" t="str">
            <v>TCBT/4/8-560/H-B    E200*400V    50*</v>
          </cell>
          <cell r="D43699">
            <v>1</v>
          </cell>
          <cell r="E43699">
            <v>101</v>
          </cell>
          <cell r="F43699">
            <v>9</v>
          </cell>
          <cell r="G43699">
            <v>331</v>
          </cell>
          <cell r="I43699" t="str">
            <v>1</v>
          </cell>
          <cell r="K43699">
            <v>1</v>
          </cell>
          <cell r="L43699"/>
          <cell r="M43699">
            <v>0</v>
          </cell>
        </row>
        <row r="43700">
          <cell r="A43700">
            <v>5605109700</v>
          </cell>
          <cell r="C43700" t="str">
            <v>HCBT/4-630/G-BPN    E14(230/400V60HZ)C             VZ</v>
          </cell>
          <cell r="D43700">
            <v>1</v>
          </cell>
          <cell r="E43700">
            <v>119</v>
          </cell>
          <cell r="F43700">
            <v>63</v>
          </cell>
          <cell r="G43700">
            <v>1208</v>
          </cell>
          <cell r="I43700" t="str">
            <v>1</v>
          </cell>
          <cell r="K43700">
            <v>1</v>
          </cell>
          <cell r="L43700"/>
          <cell r="M43700">
            <v>0</v>
          </cell>
        </row>
        <row r="43701">
          <cell r="A43701">
            <v>5605110600</v>
          </cell>
          <cell r="C43701" t="str">
            <v>TCBT/4-560/J-B      E20(208/360V60HZ)C             VZ</v>
          </cell>
          <cell r="D43701">
            <v>1</v>
          </cell>
          <cell r="E43701">
            <v>104</v>
          </cell>
          <cell r="F43701">
            <v>32</v>
          </cell>
          <cell r="G43701">
            <v>597</v>
          </cell>
          <cell r="I43701" t="str">
            <v>1</v>
          </cell>
          <cell r="K43701">
            <v>1</v>
          </cell>
          <cell r="L43701"/>
          <cell r="M43701">
            <v>0</v>
          </cell>
        </row>
        <row r="43702">
          <cell r="A43702">
            <v>5605110700</v>
          </cell>
          <cell r="C43702" t="str">
            <v>TCBT/4-560/J-BN     E20(208/360V60HZ)C             VZ</v>
          </cell>
          <cell r="D43702">
            <v>1</v>
          </cell>
          <cell r="E43702">
            <v>104</v>
          </cell>
          <cell r="F43702">
            <v>32</v>
          </cell>
          <cell r="G43702">
            <v>597</v>
          </cell>
          <cell r="I43702" t="str">
            <v>1</v>
          </cell>
          <cell r="K43702">
            <v>1</v>
          </cell>
          <cell r="L43702"/>
          <cell r="M43702">
            <v>0</v>
          </cell>
        </row>
        <row r="43703">
          <cell r="A43703">
            <v>5605112100</v>
          </cell>
          <cell r="C43703" t="str">
            <v>TCBT/4/8-800/G-B PTC(400V50HZ)                  VX</v>
          </cell>
          <cell r="D43703">
            <v>1</v>
          </cell>
          <cell r="E43703">
            <v>101</v>
          </cell>
          <cell r="F43703">
            <v>9</v>
          </cell>
          <cell r="G43703">
            <v>351</v>
          </cell>
          <cell r="I43703" t="str">
            <v>1</v>
          </cell>
          <cell r="K43703">
            <v>1</v>
          </cell>
          <cell r="L43703"/>
          <cell r="M43703">
            <v>0</v>
          </cell>
        </row>
        <row r="43704">
          <cell r="A43704">
            <v>5605114700</v>
          </cell>
          <cell r="C43704" t="str">
            <v>TCBT/4-800/K-A(230/400V50HZ)              VX</v>
          </cell>
          <cell r="D43704">
            <v>1</v>
          </cell>
          <cell r="E43704">
            <v>101</v>
          </cell>
          <cell r="F43704">
            <v>9</v>
          </cell>
          <cell r="G43704">
            <v>352</v>
          </cell>
          <cell r="I43704" t="str">
            <v>1</v>
          </cell>
          <cell r="K43704">
            <v>1</v>
          </cell>
          <cell r="L43704"/>
          <cell r="M43704">
            <v>0</v>
          </cell>
        </row>
        <row r="43705">
          <cell r="A43705">
            <v>5605114800</v>
          </cell>
          <cell r="C43705" t="str">
            <v>TCBT/4-800/K-A(230/400V50HZ) RAL9006      VX</v>
          </cell>
          <cell r="D43705">
            <v>1</v>
          </cell>
          <cell r="E43705">
            <v>101</v>
          </cell>
          <cell r="F43705">
            <v>9</v>
          </cell>
          <cell r="G43705">
            <v>352</v>
          </cell>
          <cell r="I43705" t="str">
            <v>1</v>
          </cell>
          <cell r="K43705">
            <v>1</v>
          </cell>
          <cell r="L43705"/>
          <cell r="M43705">
            <v>0</v>
          </cell>
        </row>
        <row r="43706">
          <cell r="A43706">
            <v>5605115400</v>
          </cell>
          <cell r="C43706" t="str">
            <v>TCBT/4-400/H-A(230-255/400-440V50/60HZ)   VX</v>
          </cell>
          <cell r="D43706">
            <v>1</v>
          </cell>
          <cell r="E43706">
            <v>101</v>
          </cell>
          <cell r="F43706">
            <v>9</v>
          </cell>
          <cell r="G43706">
            <v>313</v>
          </cell>
          <cell r="I43706" t="str">
            <v>1</v>
          </cell>
          <cell r="K43706">
            <v>1</v>
          </cell>
          <cell r="L43706"/>
          <cell r="M43706">
            <v>0</v>
          </cell>
        </row>
        <row r="43707">
          <cell r="A43707">
            <v>5605116200</v>
          </cell>
          <cell r="C43707" t="str">
            <v>TCBT/4-710/L-B TF(230/400V50HZ)              VX</v>
          </cell>
          <cell r="D43707">
            <v>1</v>
          </cell>
          <cell r="E43707">
            <v>101</v>
          </cell>
          <cell r="F43707">
            <v>9</v>
          </cell>
          <cell r="G43707">
            <v>344</v>
          </cell>
          <cell r="I43707" t="str">
            <v>1</v>
          </cell>
          <cell r="K43707">
            <v>1</v>
          </cell>
          <cell r="L43707"/>
          <cell r="M43707">
            <v>0</v>
          </cell>
        </row>
        <row r="43708">
          <cell r="A43708">
            <v>5605117000</v>
          </cell>
          <cell r="C43708" t="str">
            <v>HCBT/4-800/L-BX*400V    50*                VX</v>
          </cell>
          <cell r="D43708">
            <v>1</v>
          </cell>
          <cell r="E43708">
            <v>116</v>
          </cell>
          <cell r="F43708">
            <v>56</v>
          </cell>
          <cell r="G43708">
            <v>987</v>
          </cell>
          <cell r="I43708" t="str">
            <v>1</v>
          </cell>
          <cell r="K43708">
            <v>1</v>
          </cell>
          <cell r="L43708"/>
          <cell r="M43708">
            <v>0</v>
          </cell>
        </row>
        <row r="43709">
          <cell r="A43709">
            <v>5605117100</v>
          </cell>
          <cell r="C43709" t="str">
            <v>HCBT/4-800/L-BX(230/400V50HZ)C             VX</v>
          </cell>
          <cell r="D43709">
            <v>1</v>
          </cell>
          <cell r="E43709">
            <v>116</v>
          </cell>
          <cell r="F43709">
            <v>56</v>
          </cell>
          <cell r="G43709">
            <v>987</v>
          </cell>
          <cell r="I43709" t="str">
            <v>1</v>
          </cell>
          <cell r="K43709">
            <v>1</v>
          </cell>
          <cell r="L43709"/>
          <cell r="M43709">
            <v>0</v>
          </cell>
        </row>
        <row r="43710">
          <cell r="A43710">
            <v>5605118800</v>
          </cell>
          <cell r="C43710" t="str">
            <v>TCBT/4-355/H-B(230/400V50HZ)EXEIIT3       VE</v>
          </cell>
          <cell r="D43710">
            <v>1</v>
          </cell>
          <cell r="E43710">
            <v>101</v>
          </cell>
          <cell r="F43710">
            <v>9</v>
          </cell>
          <cell r="G43710">
            <v>309</v>
          </cell>
          <cell r="I43710" t="str">
            <v>1</v>
          </cell>
          <cell r="K43710">
            <v>1</v>
          </cell>
          <cell r="L43710"/>
          <cell r="M43710">
            <v>508.05</v>
          </cell>
        </row>
        <row r="43711">
          <cell r="A43711">
            <v>5605118900</v>
          </cell>
          <cell r="C43711" t="str">
            <v>TCBT/4-355/H-A(230/400V50HZ)EXEIIT3       VE</v>
          </cell>
          <cell r="D43711">
            <v>1</v>
          </cell>
          <cell r="E43711">
            <v>101</v>
          </cell>
          <cell r="F43711">
            <v>9</v>
          </cell>
          <cell r="G43711">
            <v>309</v>
          </cell>
          <cell r="I43711" t="str">
            <v>1</v>
          </cell>
          <cell r="K43711">
            <v>1</v>
          </cell>
          <cell r="L43711"/>
          <cell r="M43711">
            <v>0</v>
          </cell>
        </row>
        <row r="43712">
          <cell r="A43712">
            <v>5605119600</v>
          </cell>
          <cell r="C43712" t="str">
            <v>TCBT/4/8-800/L-B PTC(400V50HZ)                  VX</v>
          </cell>
          <cell r="D43712">
            <v>1</v>
          </cell>
          <cell r="E43712">
            <v>101</v>
          </cell>
          <cell r="F43712">
            <v>9</v>
          </cell>
          <cell r="G43712">
            <v>350</v>
          </cell>
          <cell r="I43712" t="str">
            <v>1</v>
          </cell>
          <cell r="K43712">
            <v>1</v>
          </cell>
          <cell r="L43712"/>
          <cell r="M43712">
            <v>0</v>
          </cell>
        </row>
        <row r="43713">
          <cell r="A43713">
            <v>5605120300</v>
          </cell>
          <cell r="C43713" t="str">
            <v>HCGT/4-400/G-BN(400V50Y60HZ)               VX</v>
          </cell>
          <cell r="D43713">
            <v>1</v>
          </cell>
          <cell r="E43713">
            <v>116</v>
          </cell>
          <cell r="F43713">
            <v>54</v>
          </cell>
          <cell r="G43713">
            <v>866</v>
          </cell>
          <cell r="I43713" t="str">
            <v>1</v>
          </cell>
          <cell r="K43713">
            <v>1</v>
          </cell>
          <cell r="L43713"/>
          <cell r="M43713">
            <v>0</v>
          </cell>
        </row>
        <row r="43714">
          <cell r="A43714">
            <v>5605122000</v>
          </cell>
          <cell r="C43714" t="str">
            <v>HCGB/6-500/G-A(230V60HZ)                  VZ</v>
          </cell>
          <cell r="D43714">
            <v>1</v>
          </cell>
          <cell r="E43714">
            <v>116</v>
          </cell>
          <cell r="F43714">
            <v>53</v>
          </cell>
          <cell r="G43714">
            <v>831</v>
          </cell>
          <cell r="I43714" t="str">
            <v>1</v>
          </cell>
          <cell r="K43714">
            <v>1</v>
          </cell>
          <cell r="L43714"/>
          <cell r="M43714">
            <v>0</v>
          </cell>
        </row>
        <row r="43715">
          <cell r="A43715">
            <v>5605122100</v>
          </cell>
          <cell r="C43715" t="str">
            <v>HCGB/6-500/G-A(127V60HZ)                  VZ</v>
          </cell>
          <cell r="D43715">
            <v>1</v>
          </cell>
          <cell r="E43715">
            <v>116</v>
          </cell>
          <cell r="F43715">
            <v>53</v>
          </cell>
          <cell r="G43715">
            <v>831</v>
          </cell>
          <cell r="I43715" t="str">
            <v>1</v>
          </cell>
          <cell r="K43715">
            <v>1</v>
          </cell>
          <cell r="L43715"/>
          <cell r="M43715">
            <v>0</v>
          </cell>
        </row>
        <row r="43716">
          <cell r="A43716">
            <v>5605123800</v>
          </cell>
          <cell r="C43716" t="str">
            <v>HCFB/4-250/H-AM(230V50/60HZ)               VE</v>
          </cell>
          <cell r="D43716">
            <v>1</v>
          </cell>
          <cell r="E43716">
            <v>116</v>
          </cell>
          <cell r="F43716">
            <v>53</v>
          </cell>
          <cell r="G43716">
            <v>806</v>
          </cell>
          <cell r="I43716" t="str">
            <v>1</v>
          </cell>
          <cell r="K43716">
            <v>1</v>
          </cell>
          <cell r="L43716"/>
          <cell r="M43716">
            <v>0</v>
          </cell>
        </row>
        <row r="43717">
          <cell r="A43717">
            <v>5605123900</v>
          </cell>
          <cell r="C43717" t="str">
            <v>HCFB/4-250/H-AMN(230V50HZ)                  VE</v>
          </cell>
          <cell r="D43717">
            <v>1</v>
          </cell>
          <cell r="E43717">
            <v>116</v>
          </cell>
          <cell r="F43717">
            <v>53</v>
          </cell>
          <cell r="G43717">
            <v>806</v>
          </cell>
          <cell r="I43717" t="str">
            <v>1</v>
          </cell>
          <cell r="K43717">
            <v>1</v>
          </cell>
          <cell r="L43717"/>
          <cell r="M43717">
            <v>0</v>
          </cell>
        </row>
        <row r="43718">
          <cell r="A43718">
            <v>5605124600</v>
          </cell>
          <cell r="C43718" t="str">
            <v>TCBT/4-560/H-A(400V50HZ)                  VX</v>
          </cell>
          <cell r="D43718">
            <v>1</v>
          </cell>
          <cell r="E43718">
            <v>101</v>
          </cell>
          <cell r="F43718">
            <v>9</v>
          </cell>
          <cell r="G43718">
            <v>331</v>
          </cell>
          <cell r="I43718" t="str">
            <v>1</v>
          </cell>
          <cell r="K43718">
            <v>1</v>
          </cell>
          <cell r="L43718"/>
          <cell r="M43718">
            <v>0</v>
          </cell>
        </row>
        <row r="43719">
          <cell r="A43719">
            <v>5605125400</v>
          </cell>
          <cell r="C43719" t="str">
            <v>HCBT/4-1000/L-AX    E11(230/400V50HZ)              V5</v>
          </cell>
          <cell r="D43719">
            <v>1</v>
          </cell>
          <cell r="E43719">
            <v>116</v>
          </cell>
          <cell r="F43719">
            <v>56</v>
          </cell>
          <cell r="G43719">
            <v>993</v>
          </cell>
          <cell r="I43719" t="str">
            <v>1</v>
          </cell>
          <cell r="K43719">
            <v>1</v>
          </cell>
          <cell r="L43719"/>
          <cell r="M43719">
            <v>0</v>
          </cell>
        </row>
        <row r="43720">
          <cell r="A43720">
            <v>5605125500</v>
          </cell>
          <cell r="C43720" t="str">
            <v>HCBT/4-1000/L-AX TF E11(230/400V50HZ)              V5</v>
          </cell>
          <cell r="D43720">
            <v>1</v>
          </cell>
          <cell r="E43720">
            <v>116</v>
          </cell>
          <cell r="F43720">
            <v>56</v>
          </cell>
          <cell r="G43720">
            <v>993</v>
          </cell>
          <cell r="I43720" t="str">
            <v>1</v>
          </cell>
          <cell r="K43720">
            <v>1</v>
          </cell>
          <cell r="L43720"/>
          <cell r="M43720">
            <v>0</v>
          </cell>
        </row>
        <row r="43721">
          <cell r="A43721">
            <v>5605126100</v>
          </cell>
          <cell r="C43721" t="str">
            <v>HCFT/4-710/H-A(400V50HZ)                  V5</v>
          </cell>
          <cell r="D43721">
            <v>1</v>
          </cell>
          <cell r="E43721">
            <v>116</v>
          </cell>
          <cell r="F43721">
            <v>54</v>
          </cell>
          <cell r="G43721">
            <v>886</v>
          </cell>
          <cell r="I43721" t="str">
            <v>1</v>
          </cell>
          <cell r="K43721">
            <v>1</v>
          </cell>
          <cell r="L43721"/>
          <cell r="M43721">
            <v>0</v>
          </cell>
        </row>
        <row r="43722">
          <cell r="A43722">
            <v>5605129500</v>
          </cell>
          <cell r="C43722" t="str">
            <v>HCBT/4-450/H-B*400V    50*                VX</v>
          </cell>
          <cell r="D43722">
            <v>1</v>
          </cell>
          <cell r="E43722">
            <v>116</v>
          </cell>
          <cell r="F43722">
            <v>56</v>
          </cell>
          <cell r="G43722">
            <v>966</v>
          </cell>
          <cell r="I43722" t="str">
            <v>1</v>
          </cell>
          <cell r="K43722">
            <v>1</v>
          </cell>
          <cell r="L43722"/>
          <cell r="M43722">
            <v>0</v>
          </cell>
        </row>
        <row r="43723">
          <cell r="A43723">
            <v>5605130300</v>
          </cell>
          <cell r="C43723" t="str">
            <v>TCGT/4-400/G-B(440-485V60HZ)              VZ</v>
          </cell>
          <cell r="D43723">
            <v>1</v>
          </cell>
          <cell r="E43723">
            <v>101</v>
          </cell>
          <cell r="F43723">
            <v>7</v>
          </cell>
          <cell r="G43723">
            <v>206</v>
          </cell>
          <cell r="I43723" t="str">
            <v>1</v>
          </cell>
          <cell r="K43723">
            <v>1</v>
          </cell>
          <cell r="L43723"/>
          <cell r="M43723">
            <v>0</v>
          </cell>
        </row>
        <row r="43724">
          <cell r="A43724">
            <v>5605132900</v>
          </cell>
          <cell r="C43724" t="str">
            <v>TCBT/4/8-630/L-A(400V50HZ)                  VX</v>
          </cell>
          <cell r="D43724">
            <v>1</v>
          </cell>
          <cell r="E43724">
            <v>101</v>
          </cell>
          <cell r="F43724">
            <v>9</v>
          </cell>
          <cell r="G43724">
            <v>338</v>
          </cell>
          <cell r="I43724" t="str">
            <v>1</v>
          </cell>
          <cell r="K43724">
            <v>1</v>
          </cell>
          <cell r="L43724"/>
          <cell r="M43724">
            <v>0</v>
          </cell>
        </row>
        <row r="43725">
          <cell r="A43725">
            <v>5605135200</v>
          </cell>
          <cell r="C43725" t="str">
            <v>HCFT/8-1000/L-BX*230/400V50*                VX</v>
          </cell>
          <cell r="D43725">
            <v>1</v>
          </cell>
          <cell r="E43725">
            <v>116</v>
          </cell>
          <cell r="F43725">
            <v>51</v>
          </cell>
          <cell r="G43725">
            <v>799</v>
          </cell>
          <cell r="I43725" t="str">
            <v>1</v>
          </cell>
          <cell r="K43725">
            <v>1</v>
          </cell>
          <cell r="L43725"/>
          <cell r="M43725">
            <v>0</v>
          </cell>
        </row>
        <row r="43726">
          <cell r="A43726">
            <v>5605223600</v>
          </cell>
          <cell r="C43726" t="str">
            <v>HCGT/4-500/G-A(208/360V60HZ)              VZ</v>
          </cell>
          <cell r="D43726">
            <v>1</v>
          </cell>
          <cell r="E43726">
            <v>116</v>
          </cell>
          <cell r="F43726">
            <v>54</v>
          </cell>
          <cell r="G43726">
            <v>874</v>
          </cell>
          <cell r="I43726" t="str">
            <v>1</v>
          </cell>
          <cell r="K43726">
            <v>1</v>
          </cell>
          <cell r="L43726"/>
          <cell r="M43726">
            <v>0</v>
          </cell>
        </row>
        <row r="43727">
          <cell r="A43727">
            <v>5605225100</v>
          </cell>
          <cell r="C43727" t="str">
            <v>HCGT/4-630/G-B*440-485V60*                VZ</v>
          </cell>
          <cell r="D43727">
            <v>1</v>
          </cell>
          <cell r="E43727">
            <v>116</v>
          </cell>
          <cell r="F43727">
            <v>54</v>
          </cell>
          <cell r="G43727">
            <v>882</v>
          </cell>
          <cell r="I43727" t="str">
            <v>1</v>
          </cell>
          <cell r="K43727">
            <v>1</v>
          </cell>
          <cell r="L43727"/>
          <cell r="M43727">
            <v>0</v>
          </cell>
        </row>
        <row r="43728">
          <cell r="A43728">
            <v>5605227700</v>
          </cell>
          <cell r="C43728" t="str">
            <v>HCBB/4-500/H-B*230V    50*                VX</v>
          </cell>
          <cell r="D43728">
            <v>1</v>
          </cell>
          <cell r="E43728">
            <v>116</v>
          </cell>
          <cell r="F43728">
            <v>55</v>
          </cell>
          <cell r="G43728">
            <v>922</v>
          </cell>
          <cell r="I43728" t="str">
            <v>1</v>
          </cell>
          <cell r="K43728">
            <v>1</v>
          </cell>
          <cell r="L43728"/>
          <cell r="M43728">
            <v>0</v>
          </cell>
        </row>
        <row r="43729">
          <cell r="A43729">
            <v>5605230100</v>
          </cell>
          <cell r="C43729" t="str">
            <v>HCFB/4-630/H-ANG    E14(220V50HZ)                  VX</v>
          </cell>
          <cell r="D43729">
            <v>1</v>
          </cell>
          <cell r="E43729">
            <v>119</v>
          </cell>
          <cell r="F43729">
            <v>60</v>
          </cell>
          <cell r="G43729">
            <v>1104</v>
          </cell>
          <cell r="I43729" t="str">
            <v>1</v>
          </cell>
          <cell r="K43729">
            <v>1</v>
          </cell>
          <cell r="L43729"/>
          <cell r="M43729">
            <v>0</v>
          </cell>
        </row>
        <row r="43730">
          <cell r="A43730">
            <v>5605235100</v>
          </cell>
          <cell r="C43730" t="str">
            <v>HCFT/6-710/H-AM(400V50HZ)                  V5</v>
          </cell>
          <cell r="D43730">
            <v>1</v>
          </cell>
          <cell r="E43730">
            <v>116</v>
          </cell>
          <cell r="F43730">
            <v>54</v>
          </cell>
          <cell r="G43730">
            <v>887</v>
          </cell>
          <cell r="I43730" t="str">
            <v>1</v>
          </cell>
          <cell r="K43730">
            <v>1</v>
          </cell>
          <cell r="L43730"/>
          <cell r="M43730">
            <v>0</v>
          </cell>
        </row>
        <row r="43731">
          <cell r="A43731">
            <v>5605236800</v>
          </cell>
          <cell r="C43731" t="str">
            <v>HCFT/4-450/H-BN*400V    50*C               V5</v>
          </cell>
          <cell r="D43731">
            <v>1</v>
          </cell>
          <cell r="E43731">
            <v>116</v>
          </cell>
          <cell r="F43731">
            <v>56</v>
          </cell>
          <cell r="G43731">
            <v>966</v>
          </cell>
          <cell r="I43731" t="str">
            <v>1</v>
          </cell>
          <cell r="K43731">
            <v>1</v>
          </cell>
          <cell r="L43731"/>
          <cell r="M43731">
            <v>0</v>
          </cell>
        </row>
        <row r="43732">
          <cell r="A43732">
            <v>5605237600</v>
          </cell>
          <cell r="C43732" t="str">
            <v>TCBT/4-500/H-B TF(230/400V50HZ)              VX</v>
          </cell>
          <cell r="D43732">
            <v>1</v>
          </cell>
          <cell r="E43732">
            <v>101</v>
          </cell>
          <cell r="F43732">
            <v>9</v>
          </cell>
          <cell r="G43732">
            <v>325</v>
          </cell>
          <cell r="I43732" t="str">
            <v>1</v>
          </cell>
          <cell r="K43732">
            <v>1</v>
          </cell>
          <cell r="L43732"/>
          <cell r="M43732">
            <v>0</v>
          </cell>
        </row>
        <row r="43733">
          <cell r="A43733">
            <v>5605237700</v>
          </cell>
          <cell r="C43733" t="str">
            <v>TCBT/4-500/H-B TF(230/400V50HZ)              V3</v>
          </cell>
          <cell r="D43733">
            <v>1</v>
          </cell>
          <cell r="E43733">
            <v>101</v>
          </cell>
          <cell r="F43733">
            <v>9</v>
          </cell>
          <cell r="G43733">
            <v>325</v>
          </cell>
          <cell r="I43733"/>
          <cell r="K43733">
            <v>1</v>
          </cell>
          <cell r="L43733"/>
          <cell r="M43733">
            <v>0</v>
          </cell>
        </row>
        <row r="43734">
          <cell r="A43734">
            <v>5605239200</v>
          </cell>
          <cell r="C43734" t="str">
            <v>TCBT/4/8-560/L-A(400V50HZ)                  VX</v>
          </cell>
          <cell r="D43734">
            <v>1</v>
          </cell>
          <cell r="E43734">
            <v>101</v>
          </cell>
          <cell r="F43734">
            <v>9</v>
          </cell>
          <cell r="G43734">
            <v>332</v>
          </cell>
          <cell r="I43734" t="str">
            <v>1</v>
          </cell>
          <cell r="K43734">
            <v>1</v>
          </cell>
          <cell r="L43734"/>
          <cell r="M43734">
            <v>0</v>
          </cell>
        </row>
        <row r="43735">
          <cell r="A43735">
            <v>5605242600</v>
          </cell>
          <cell r="C43735" t="str">
            <v>TCBT/4/8-560/L-B(400V50HZ)                  VX</v>
          </cell>
          <cell r="D43735">
            <v>1</v>
          </cell>
          <cell r="E43735">
            <v>101</v>
          </cell>
          <cell r="F43735">
            <v>9</v>
          </cell>
          <cell r="G43735">
            <v>332</v>
          </cell>
          <cell r="I43735" t="str">
            <v>1</v>
          </cell>
          <cell r="K43735">
            <v>1</v>
          </cell>
          <cell r="L43735"/>
          <cell r="M43735">
            <v>0</v>
          </cell>
        </row>
        <row r="43736">
          <cell r="A43736">
            <v>5605242700</v>
          </cell>
          <cell r="C43736" t="str">
            <v>TCBT/4/8-560/L-B TF(400V50HZ)                  VX</v>
          </cell>
          <cell r="D43736">
            <v>1</v>
          </cell>
          <cell r="E43736">
            <v>101</v>
          </cell>
          <cell r="F43736">
            <v>9</v>
          </cell>
          <cell r="G43736">
            <v>332</v>
          </cell>
          <cell r="I43736"/>
          <cell r="K43736">
            <v>1</v>
          </cell>
          <cell r="L43736"/>
          <cell r="M43736">
            <v>0</v>
          </cell>
        </row>
        <row r="43737">
          <cell r="A43737">
            <v>5605243500</v>
          </cell>
          <cell r="C43737" t="str">
            <v>HCBB/4-400/H-AN(230V50HZ)                  V5</v>
          </cell>
          <cell r="D43737">
            <v>1</v>
          </cell>
          <cell r="E43737">
            <v>116</v>
          </cell>
          <cell r="F43737">
            <v>55</v>
          </cell>
          <cell r="G43737">
            <v>914</v>
          </cell>
          <cell r="I43737"/>
          <cell r="K43737">
            <v>1</v>
          </cell>
          <cell r="L43737"/>
          <cell r="M43737">
            <v>0</v>
          </cell>
        </row>
        <row r="43738">
          <cell r="A43738">
            <v>5605245900</v>
          </cell>
          <cell r="C43738" t="str">
            <v>TCBT/6/12-500/H-B(400V50HZ)                  VX</v>
          </cell>
          <cell r="D43738">
            <v>1</v>
          </cell>
          <cell r="E43738">
            <v>101</v>
          </cell>
          <cell r="F43738">
            <v>9</v>
          </cell>
          <cell r="G43738">
            <v>325</v>
          </cell>
          <cell r="I43738" t="str">
            <v>1</v>
          </cell>
          <cell r="K43738">
            <v>1</v>
          </cell>
          <cell r="L43738"/>
          <cell r="M43738">
            <v>0</v>
          </cell>
        </row>
        <row r="43739">
          <cell r="A43739">
            <v>5605246700</v>
          </cell>
          <cell r="C43739" t="str">
            <v>HCFB/4-315/H-A TF(230V50HZ)                  VE</v>
          </cell>
          <cell r="D43739">
            <v>1</v>
          </cell>
          <cell r="E43739">
            <v>116</v>
          </cell>
          <cell r="F43739">
            <v>53</v>
          </cell>
          <cell r="G43739">
            <v>810</v>
          </cell>
          <cell r="I43739" t="str">
            <v>1</v>
          </cell>
          <cell r="K43739">
            <v>1</v>
          </cell>
          <cell r="L43739"/>
          <cell r="M43739">
            <v>0</v>
          </cell>
        </row>
        <row r="43740">
          <cell r="A43740">
            <v>5605247500</v>
          </cell>
          <cell r="C43740" t="str">
            <v>HCFT/6-710/G-A(400V60HZ)                  VZ</v>
          </cell>
          <cell r="D43740">
            <v>1</v>
          </cell>
          <cell r="E43740">
            <v>116</v>
          </cell>
          <cell r="F43740">
            <v>54</v>
          </cell>
          <cell r="G43740">
            <v>887</v>
          </cell>
          <cell r="I43740" t="str">
            <v>1</v>
          </cell>
          <cell r="K43740">
            <v>1</v>
          </cell>
          <cell r="L43740"/>
          <cell r="M43740">
            <v>0</v>
          </cell>
        </row>
        <row r="43741">
          <cell r="A43741">
            <v>5605253300</v>
          </cell>
          <cell r="C43741" t="str">
            <v>HCBT/4-630/H-BP(400V50HZ)C                 V5</v>
          </cell>
          <cell r="D43741">
            <v>1</v>
          </cell>
          <cell r="E43741">
            <v>116</v>
          </cell>
          <cell r="F43741">
            <v>56</v>
          </cell>
          <cell r="G43741">
            <v>978</v>
          </cell>
          <cell r="I43741" t="str">
            <v>1</v>
          </cell>
          <cell r="K43741">
            <v>1</v>
          </cell>
          <cell r="L43741"/>
          <cell r="M43741">
            <v>1089.8900000000001</v>
          </cell>
        </row>
        <row r="43742">
          <cell r="A43742">
            <v>5605254100</v>
          </cell>
          <cell r="C43742" t="str">
            <v>HCBT/4-500/H-BP(400V50HZ)                  V5</v>
          </cell>
          <cell r="D43742">
            <v>1</v>
          </cell>
          <cell r="E43742">
            <v>116</v>
          </cell>
          <cell r="F43742">
            <v>56</v>
          </cell>
          <cell r="G43742">
            <v>970</v>
          </cell>
          <cell r="I43742" t="str">
            <v>1</v>
          </cell>
          <cell r="K43742">
            <v>1</v>
          </cell>
          <cell r="L43742"/>
          <cell r="M43742">
            <v>822.96</v>
          </cell>
        </row>
        <row r="43743">
          <cell r="A43743">
            <v>5605254200</v>
          </cell>
          <cell r="C43743" t="str">
            <v>HCBT/4-500/H-BP(230/400V50HZ)              V5</v>
          </cell>
          <cell r="D43743">
            <v>1</v>
          </cell>
          <cell r="E43743">
            <v>116</v>
          </cell>
          <cell r="F43743">
            <v>56</v>
          </cell>
          <cell r="G43743">
            <v>970</v>
          </cell>
          <cell r="I43743"/>
          <cell r="K43743">
            <v>1</v>
          </cell>
          <cell r="L43743"/>
          <cell r="M43743">
            <v>822.96</v>
          </cell>
        </row>
        <row r="43744">
          <cell r="A43744">
            <v>5605263200</v>
          </cell>
          <cell r="C43744" t="str">
            <v>HCFT/4-560/H-APN*230/400V50*                V5</v>
          </cell>
          <cell r="D43744">
            <v>1</v>
          </cell>
          <cell r="E43744">
            <v>116</v>
          </cell>
          <cell r="F43744">
            <v>54</v>
          </cell>
          <cell r="G43744">
            <v>878</v>
          </cell>
          <cell r="I43744" t="str">
            <v>1</v>
          </cell>
          <cell r="K43744">
            <v>1</v>
          </cell>
          <cell r="L43744"/>
          <cell r="M43744">
            <v>0</v>
          </cell>
        </row>
        <row r="43745">
          <cell r="A43745">
            <v>5605264000</v>
          </cell>
          <cell r="C43745" t="str">
            <v>HCBT/4-355/H-B(400V50/60HZ)               VX</v>
          </cell>
          <cell r="D43745">
            <v>1</v>
          </cell>
          <cell r="E43745">
            <v>116</v>
          </cell>
          <cell r="F43745">
            <v>56</v>
          </cell>
          <cell r="G43745">
            <v>958</v>
          </cell>
          <cell r="I43745" t="str">
            <v>1</v>
          </cell>
          <cell r="K43745">
            <v>1</v>
          </cell>
          <cell r="L43745"/>
          <cell r="M43745">
            <v>0</v>
          </cell>
        </row>
        <row r="43746">
          <cell r="A43746">
            <v>5605266500</v>
          </cell>
          <cell r="C43746" t="str">
            <v>TCBT/4-315/H-A(230/400V50/60HZ)           VX</v>
          </cell>
          <cell r="D43746">
            <v>1</v>
          </cell>
          <cell r="E43746">
            <v>101</v>
          </cell>
          <cell r="F43746">
            <v>9</v>
          </cell>
          <cell r="G43746">
            <v>303</v>
          </cell>
          <cell r="I43746" t="str">
            <v>1</v>
          </cell>
          <cell r="K43746">
            <v>1</v>
          </cell>
          <cell r="L43746"/>
          <cell r="M43746">
            <v>0</v>
          </cell>
        </row>
        <row r="43747">
          <cell r="A43747">
            <v>5605267300</v>
          </cell>
          <cell r="C43747" t="str">
            <v>TCBT/6-630/H-B(400V50HZ)C                 VX</v>
          </cell>
          <cell r="D43747">
            <v>1</v>
          </cell>
          <cell r="E43747">
            <v>101</v>
          </cell>
          <cell r="F43747">
            <v>9</v>
          </cell>
          <cell r="G43747">
            <v>339</v>
          </cell>
          <cell r="I43747" t="str">
            <v>1</v>
          </cell>
          <cell r="K43747">
            <v>1</v>
          </cell>
          <cel